E-2</v>
      </c>
      <c r="BO2275" s="65">
        <v>-5.0432984908743504E-2</v>
      </c>
      <c r="BP2275" s="65">
        <v>-0.24155652983924125</v>
      </c>
      <c r="BQ2275" s="65">
        <v>0.17129647056388322</v>
      </c>
      <c r="BR2275" s="65">
        <v>0.2474972153305709</v>
      </c>
      <c r="BS2275" s="65">
        <v>-0.2286266712384416</v>
      </c>
      <c r="BT2275" s="65">
        <v>7.419060880395173E-2</v>
      </c>
      <c r="BU2275" s="65">
        <v>0.47573606714661631</v>
      </c>
      <c r="BV2275" s="65">
        <v>0.18972458879802012</v>
      </c>
      <c r="BW2275" s="65">
        <v>-0.10993480964780868</v>
      </c>
      <c r="BX2275" s="65">
        <v>0.66592117084073199</v>
      </c>
    </row>
    <row r="2276" spans="20:83">
      <c r="U2276" s="1">
        <v>12</v>
      </c>
      <c r="V2276" s="65">
        <v>1.4565786963802324E-17</v>
      </c>
      <c r="W2276" s="65">
        <v>-3.4583976919838479E-18</v>
      </c>
      <c r="X2276" s="65">
        <v>5.661336461983226E-18</v>
      </c>
      <c r="Y2276" s="65">
        <v>2.7755575615628914E-17</v>
      </c>
      <c r="Z2276" s="65">
        <v>-5.5050915985768993E-2</v>
      </c>
      <c r="AA2276" s="65">
        <v>1.9388248790655566E-2</v>
      </c>
      <c r="AB2276" s="65">
        <v>0.1382886871719311</v>
      </c>
      <c r="AC2276" s="65">
        <v>0.11266197517416035</v>
      </c>
      <c r="AD2276" s="65">
        <v>8.2867753346512779E-2</v>
      </c>
      <c r="AE2276" s="65">
        <v>0.13936618113542373</v>
      </c>
      <c r="AF2276" s="65">
        <v>-0.83266960280122593</v>
      </c>
      <c r="AG2276" s="65">
        <v>0.39268715952735272</v>
      </c>
      <c r="AH2276" s="65">
        <v>4.1900123899908333E-2</v>
      </c>
      <c r="AI2276" s="65">
        <v>5.5494528545916681E-2</v>
      </c>
      <c r="AJ2276" s="65">
        <v>-1.6600092430024811E-2</v>
      </c>
      <c r="AK2276" s="65">
        <v>-0.27994688000021201</v>
      </c>
      <c r="AL2276" s="65">
        <v>-8.6394787808067586E-2</v>
      </c>
      <c r="BG2276" s="1">
        <v>12</v>
      </c>
      <c r="BH2276" s="65">
        <v>-2.1170701219301734E-17</v>
      </c>
      <c r="BI2276" s="65">
        <v>2.1085750573286666E-17</v>
      </c>
      <c r="BJ2276" s="65">
        <v>-1.4458530884493971E-18</v>
      </c>
      <c r="BK2276" s="65">
        <v>0</v>
      </c>
      <c r="BL2276" s="65">
        <v>9.3976988389071023E-2</v>
      </c>
      <c r="BM2276" s="65">
        <v>-0.18017031556087615</v>
      </c>
      <c r="BN2276" s="65">
        <v>0.21777992938219878</v>
      </c>
      <c r="BO2276" s="65">
        <v>-0.18251245403563693</v>
      </c>
      <c r="BP2276" s="65">
        <v>0.6219784177626585</v>
      </c>
      <c r="BQ2276" s="65">
        <v>0.16463063826904645</v>
      </c>
      <c r="BR2276" s="65">
        <v>-0.49249830755277269</v>
      </c>
      <c r="BS2276" s="65">
        <v>-1.6529005524627542E-2</v>
      </c>
      <c r="BT2276" s="65">
        <v>6.9303763712920227E-2</v>
      </c>
      <c r="BU2276" s="65">
        <v>5.5375066364553749E-2</v>
      </c>
      <c r="BV2276" s="65">
        <v>9.5792909047569902E-2</v>
      </c>
      <c r="BW2276" s="65">
        <v>0.35778142229116183</v>
      </c>
      <c r="BX2276" s="65">
        <v>0.27591060533921047</v>
      </c>
    </row>
    <row r="2277" spans="20:83">
      <c r="U2277" s="1">
        <v>13</v>
      </c>
      <c r="V2277" s="65">
        <v>4.3099111551902221E-18</v>
      </c>
      <c r="W2277" s="65">
        <v>1.5767487243585703E-17</v>
      </c>
      <c r="X2277" s="65">
        <v>-5.2856783336759625E-17</v>
      </c>
      <c r="Y2277" s="65">
        <v>0</v>
      </c>
      <c r="Z2277" s="65">
        <v>-7.2652119364544424E-4</v>
      </c>
      <c r="AA2277" s="65">
        <v>-7.2703872407984788E-2</v>
      </c>
      <c r="AB2277" s="65">
        <v>0.49359080570629282</v>
      </c>
      <c r="AC2277" s="65">
        <v>0.33760299299174246</v>
      </c>
      <c r="AD2277" s="65">
        <v>1.4258848774623308E-2</v>
      </c>
      <c r="AE2277" s="65">
        <v>-0.1241322231053355</v>
      </c>
      <c r="AF2277" s="65">
        <v>0.1686310715815369</v>
      </c>
      <c r="AG2277" s="65">
        <v>-3.7231778634426754E-2</v>
      </c>
      <c r="AH2277" s="65">
        <v>-0.14002752359699103</v>
      </c>
      <c r="AI2277" s="65">
        <v>0.49384058825698474</v>
      </c>
      <c r="AJ2277" s="65">
        <v>7.6456095669918941E-2</v>
      </c>
      <c r="AK2277" s="65">
        <v>-0.3108025151732588</v>
      </c>
      <c r="AL2277" s="65">
        <v>0.47512231640575847</v>
      </c>
      <c r="BG2277" s="1">
        <v>13</v>
      </c>
      <c r="BH2277" s="65">
        <v>1.1768595243062839E-17</v>
      </c>
      <c r="BI2277" s="65">
        <v>-5.0480244384749115E-19</v>
      </c>
      <c r="BJ2277" s="65">
        <v>1.4045649519857005E-17</v>
      </c>
      <c r="BK2277" s="65">
        <v>0</v>
      </c>
      <c r="BL2277" s="65">
        <v>-0.1542967014246478</v>
      </c>
      <c r="BM2277" s="65">
        <v>-0.28039328300348138</v>
      </c>
      <c r="BN2277" s="65">
        <v>0.28765051316991053</v>
      </c>
      <c r="BO2277" s="65">
        <v>0.33745940719659878</v>
      </c>
      <c r="BP2277" s="65">
        <v>0.38629568343914245</v>
      </c>
      <c r="BQ2277" s="65">
        <v>6.72876379783236E-2</v>
      </c>
      <c r="BR2277" s="65">
        <v>0.45080343456279875</v>
      </c>
      <c r="BS2277" s="65">
        <v>0.10901932051065388</v>
      </c>
      <c r="BT2277" s="65">
        <v>0.26783670548003469</v>
      </c>
      <c r="BU2277" s="65">
        <v>0.27632052568129184</v>
      </c>
      <c r="BV2277" s="65">
        <v>0.21529706862547202</v>
      </c>
      <c r="BW2277" s="65">
        <v>-4.925872595683653E-2</v>
      </c>
      <c r="BX2277" s="65">
        <v>-0.3677237439439659</v>
      </c>
    </row>
    <row r="2278" spans="20:83">
      <c r="U2278" s="1">
        <v>14</v>
      </c>
      <c r="V2278" s="65">
        <v>-4.4174070352074605E-18</v>
      </c>
      <c r="W2278" s="65">
        <v>1.6062812149358478E-17</v>
      </c>
      <c r="X2278" s="65">
        <v>-1.6574279365950111E-19</v>
      </c>
      <c r="Y2278" s="65">
        <v>0</v>
      </c>
      <c r="Z2278" s="65">
        <v>0.37696593611803747</v>
      </c>
      <c r="AA2278" s="65">
        <v>0.39484686230960919</v>
      </c>
      <c r="AB2278" s="65">
        <v>-4.4713699440947142E-2</v>
      </c>
      <c r="AC2278" s="65">
        <v>0.13600232066490189</v>
      </c>
      <c r="AD2278" s="65">
        <v>-0.24814086783303299</v>
      </c>
      <c r="AE2278" s="65">
        <v>0.28122457186763522</v>
      </c>
      <c r="AF2278" s="65">
        <v>-3.1840245256824933E-2</v>
      </c>
      <c r="AG2278" s="65">
        <v>0.34222343870564392</v>
      </c>
      <c r="AH2278" s="65">
        <v>-0.14949122277359092</v>
      </c>
      <c r="AI2278" s="65">
        <v>3.1526937703570193E-2</v>
      </c>
      <c r="AJ2278" s="65">
        <v>-6.3731563470421568E-2</v>
      </c>
      <c r="AK2278" s="65">
        <v>0.49529584659109632</v>
      </c>
      <c r="AL2278" s="65">
        <v>0.3872771585548197</v>
      </c>
      <c r="BG2278" s="1">
        <v>14</v>
      </c>
      <c r="BH2278" s="65">
        <v>-1.683558263511042E-17</v>
      </c>
      <c r="BI2278" s="65">
        <v>-1.9457059253456862E-17</v>
      </c>
      <c r="BJ2278" s="65">
        <v>-2.1879045070298841E-18</v>
      </c>
      <c r="BK2278" s="65">
        <v>2.7755575615628914E-17</v>
      </c>
      <c r="BL2278" s="65">
        <v>0.2481373530455899</v>
      </c>
      <c r="BM2278" s="65">
        <v>0.29922742873181868</v>
      </c>
      <c r="BN2278" s="65">
        <v>-5.0561143433701383E-2</v>
      </c>
      <c r="BO2278" s="65">
        <v>-0.32015990577483427</v>
      </c>
      <c r="BP2278" s="65">
        <v>9.8895209527372047E-2</v>
      </c>
      <c r="BQ2278" s="65">
        <v>3.1476272449253592E-2</v>
      </c>
      <c r="BR2278" s="65">
        <v>8.6850364774849365E-2</v>
      </c>
      <c r="BS2278" s="65">
        <v>-0.5874265565141904</v>
      </c>
      <c r="BT2278" s="65">
        <v>0.18788133808178517</v>
      </c>
      <c r="BU2278" s="65">
        <v>0.40229865161529133</v>
      </c>
      <c r="BV2278" s="65">
        <v>-0.24510951138294251</v>
      </c>
      <c r="BW2278" s="65">
        <v>8.8001345260813588E-2</v>
      </c>
      <c r="BX2278" s="65">
        <v>-0.33982573540507388</v>
      </c>
    </row>
    <row r="2279" spans="20:83">
      <c r="U2279" s="1">
        <v>15</v>
      </c>
      <c r="V2279" s="65">
        <v>3.1248830720196384E-18</v>
      </c>
      <c r="W2279" s="65">
        <v>2.348977579907342E-18</v>
      </c>
      <c r="X2279" s="65">
        <v>-4.813398663055272E-18</v>
      </c>
      <c r="Y2279" s="65">
        <v>-5.5511151231257827E-17</v>
      </c>
      <c r="Z2279" s="101">
        <v>-7.80305861648799E-2</v>
      </c>
      <c r="AA2279" s="65">
        <v>0.40534578992411791</v>
      </c>
      <c r="AB2279" s="65">
        <v>0.19521796419856227</v>
      </c>
      <c r="AC2279" s="65">
        <v>0.24208674592339496</v>
      </c>
      <c r="AD2279" s="65">
        <v>-0.24791193460424818</v>
      </c>
      <c r="AE2279" s="65">
        <v>-0.53655958562167083</v>
      </c>
      <c r="AF2279" s="65">
        <v>-3.2810473749061875E-2</v>
      </c>
      <c r="AG2279" s="65">
        <v>4.8880961145221336E-2</v>
      </c>
      <c r="AH2279" s="65">
        <v>0.44602812854415325</v>
      </c>
      <c r="AI2279" s="65">
        <v>2.8242702634899239E-2</v>
      </c>
      <c r="AJ2279" s="65">
        <v>0.28562092394044725</v>
      </c>
      <c r="AK2279" s="65">
        <v>0.19451957947939291</v>
      </c>
      <c r="AL2279" s="65">
        <v>-0.24680287604878803</v>
      </c>
      <c r="BG2279" s="1">
        <v>15</v>
      </c>
      <c r="BH2279" s="65">
        <v>-1.6421761284457873E-17</v>
      </c>
      <c r="BI2279" s="65">
        <v>-2.0296064312672567E-20</v>
      </c>
      <c r="BJ2279" s="65">
        <v>1.3219802242772571E-17</v>
      </c>
      <c r="BK2279" s="65">
        <v>0</v>
      </c>
      <c r="BL2279" s="101">
        <v>-0.50826875362240909</v>
      </c>
      <c r="BM2279" s="65">
        <v>0.11401117792797108</v>
      </c>
      <c r="BN2279" s="65">
        <v>2.5967601291057185E-2</v>
      </c>
      <c r="BO2279" s="65">
        <v>-0.12292400081084573</v>
      </c>
      <c r="BP2279" s="65">
        <v>1.5236487917497314E-2</v>
      </c>
      <c r="BQ2279" s="65">
        <v>-0.61766369729836623</v>
      </c>
      <c r="BR2279" s="65">
        <v>-3.4961906248191045E-2</v>
      </c>
      <c r="BS2279" s="65">
        <v>0.16644852718882852</v>
      </c>
      <c r="BT2279" s="65">
        <v>0.34840411573015639</v>
      </c>
      <c r="BU2279" s="65">
        <v>0.21988253647347691</v>
      </c>
      <c r="BV2279" s="65">
        <v>-0.27131275894727236</v>
      </c>
      <c r="BW2279" s="65">
        <v>0.16050075854536122</v>
      </c>
      <c r="BX2279" s="65">
        <v>0.18195272497358816</v>
      </c>
    </row>
    <row r="2280" spans="20:83">
      <c r="U2280" s="1">
        <v>16</v>
      </c>
      <c r="V2280" s="65">
        <v>-1.4076443170741493E-18</v>
      </c>
      <c r="W2280" s="65">
        <v>-2.3985739308481134E-17</v>
      </c>
      <c r="X2280" s="65">
        <v>9.7945192881910568E-18</v>
      </c>
      <c r="Y2280" s="65">
        <v>0</v>
      </c>
      <c r="Z2280" s="65">
        <v>0</v>
      </c>
      <c r="AA2280" s="65">
        <v>-0.38797495838697926</v>
      </c>
      <c r="AB2280" s="65">
        <v>0.39172872850735563</v>
      </c>
      <c r="AC2280" s="65">
        <v>0.2125885398239547</v>
      </c>
      <c r="AD2280" s="65">
        <v>0.1750342433575553</v>
      </c>
      <c r="AE2280" s="65">
        <v>0.38014881126768763</v>
      </c>
      <c r="AF2280" s="65">
        <v>-1.9384561225994232E-2</v>
      </c>
      <c r="AG2280" s="65">
        <v>-0.12133199624294326</v>
      </c>
      <c r="AH2280" s="65">
        <v>0.17508326392478873</v>
      </c>
      <c r="AI2280" s="65">
        <v>0.18356206115433576</v>
      </c>
      <c r="AJ2280" s="65">
        <v>5.1391442075183841E-2</v>
      </c>
      <c r="AK2280" s="65">
        <v>0.53922397004807221</v>
      </c>
      <c r="AL2280" s="65">
        <v>-0.32067129320409277</v>
      </c>
      <c r="BG2280" s="1">
        <v>16</v>
      </c>
      <c r="BH2280" s="65">
        <v>4.1786818932519952E-17</v>
      </c>
      <c r="BI2280" s="65">
        <v>-5.8205187951788233E-18</v>
      </c>
      <c r="BJ2280" s="65">
        <v>1.9061350460522603E-18</v>
      </c>
      <c r="BK2280" s="65">
        <v>0</v>
      </c>
      <c r="BL2280" s="65">
        <v>-6.9388939039072284E-18</v>
      </c>
      <c r="BM2280" s="65">
        <v>-0.18375863992967634</v>
      </c>
      <c r="BN2280" s="65">
        <v>-0.2623223042484395</v>
      </c>
      <c r="BO2280" s="65">
        <v>-0.17624383917717032</v>
      </c>
      <c r="BP2280" s="65">
        <v>-0.3377252792569887</v>
      </c>
      <c r="BQ2280" s="65">
        <v>0.45576627832740008</v>
      </c>
      <c r="BR2280" s="65">
        <v>-0.10187598561209409</v>
      </c>
      <c r="BS2280" s="65">
        <v>0.4202609536087818</v>
      </c>
      <c r="BT2280" s="65">
        <v>0.41585297717373942</v>
      </c>
      <c r="BU2280" s="65">
        <v>0.12760480355486903</v>
      </c>
      <c r="BV2280" s="65">
        <v>-0.11862721651178823</v>
      </c>
      <c r="BW2280" s="65">
        <v>0.32980018312445436</v>
      </c>
      <c r="BX2280" s="65">
        <v>-0.21335737159530785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3485189857441766</v>
      </c>
      <c r="AQ2282" s="46" t="s">
        <v>317</v>
      </c>
      <c r="AR2282" s="3">
        <f>+AP2282/AP2284</f>
        <v>0.94899000808030187</v>
      </c>
      <c r="AS2282" s="164">
        <f>ATAN2(AR2282,AR2283)</f>
        <v>0.32077923678180925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0043459806588768</v>
      </c>
      <c r="CC2282" s="46" t="s">
        <v>317</v>
      </c>
      <c r="CD2282" s="3">
        <f>+CB2282/CB2284</f>
        <v>0.50884727507262562</v>
      </c>
      <c r="CE2282" s="164">
        <f>ATAN2(CD2282,CD2283)</f>
        <v>1.03695111100974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7.80305861648799E-2</v>
      </c>
      <c r="AQ2283" s="46" t="s">
        <v>318</v>
      </c>
      <c r="AR2283" s="3">
        <f>-AP2283/AP2284</f>
        <v>0.31530614418965713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50826875362240909</v>
      </c>
      <c r="CC2283" s="46" t="s">
        <v>318</v>
      </c>
      <c r="CD2283" s="3">
        <f>-CB2283/CB2284</f>
        <v>0.86085681193283448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24747562837831788</v>
      </c>
      <c r="AQ2284" s="100">
        <v>1</v>
      </c>
      <c r="AR2284" s="99">
        <f>AR2282*AR2282+AR2283*AR2283</f>
        <v>1.0000000000000002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9042194541182891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4899000808030187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31530614418965713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50884727507262562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86085681193283448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31530614418965713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4899000808030187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86085681193283448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50884727507262562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78</v>
      </c>
      <c r="W2302" s="65">
        <v>2.0816681711721685E-16</v>
      </c>
      <c r="X2302" s="65">
        <v>2.6367796834847468E-16</v>
      </c>
      <c r="Y2302" s="65">
        <v>1.5404344466674047E-15</v>
      </c>
      <c r="Z2302" s="65">
        <v>4.5254598679544955E-16</v>
      </c>
      <c r="AA2302" s="65">
        <v>-1.2490009027033011E-16</v>
      </c>
      <c r="AB2302" s="65">
        <v>-7.6327832942979512E-17</v>
      </c>
      <c r="AC2302" s="65">
        <v>4.163336342344337E-17</v>
      </c>
      <c r="AD2302" s="65">
        <v>-1.5959455978986625E-16</v>
      </c>
      <c r="AE2302" s="65">
        <v>-1.7347234759768071E-17</v>
      </c>
      <c r="AF2302" s="65">
        <v>0</v>
      </c>
      <c r="AG2302" s="65">
        <v>0</v>
      </c>
      <c r="AH2302" s="65">
        <v>-1.9428902930940239E-16</v>
      </c>
      <c r="AI2302" s="65">
        <v>2.7755575615628914E-17</v>
      </c>
      <c r="AJ2302" s="65">
        <v>-2.3592239273284576E-16</v>
      </c>
      <c r="AK2302" s="65">
        <v>0</v>
      </c>
      <c r="AL2302" s="65">
        <v>6.2450045135165055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3.1918911957973251E-16</v>
      </c>
      <c r="BJ2302" s="65">
        <v>3.8510861166685117E-16</v>
      </c>
      <c r="BK2302" s="65">
        <v>2.1094237467877974E-15</v>
      </c>
      <c r="BL2302" s="65">
        <v>6.7480743215497796E-16</v>
      </c>
      <c r="BM2302" s="65">
        <v>-2.1510571102112408E-16</v>
      </c>
      <c r="BN2302" s="65">
        <v>-8.3266726846886741E-17</v>
      </c>
      <c r="BO2302" s="65">
        <v>0</v>
      </c>
      <c r="BP2302" s="65">
        <v>-2.3592239273284576E-16</v>
      </c>
      <c r="BQ2302" s="65">
        <v>5.5511151231257827E-17</v>
      </c>
      <c r="BR2302" s="65">
        <v>5.5511151231257827E-17</v>
      </c>
      <c r="BS2302" s="65">
        <v>2.0816681711721685E-16</v>
      </c>
      <c r="BT2302" s="65">
        <v>8.3266726846886741E-17</v>
      </c>
      <c r="BU2302" s="65">
        <v>2.3175905639050143E-15</v>
      </c>
      <c r="BV2302" s="65">
        <v>-2.2377932840100812E-15</v>
      </c>
      <c r="BW2302" s="65">
        <v>1.4502288259166107E-15</v>
      </c>
      <c r="BX2302" s="65">
        <v>5.0792703376600912E-15</v>
      </c>
    </row>
    <row r="2303" spans="21:76">
      <c r="U2303" s="1">
        <v>1</v>
      </c>
      <c r="V2303" s="65">
        <v>6.4159895141008634E-18</v>
      </c>
      <c r="W2303" s="65">
        <v>1.0000000000000002</v>
      </c>
      <c r="X2303" s="65">
        <v>-7.7854389601839102E-15</v>
      </c>
      <c r="Y2303" s="65">
        <v>5.925815393936773E-15</v>
      </c>
      <c r="Z2303" s="65">
        <v>-6.5312338870526787E-16</v>
      </c>
      <c r="AA2303" s="65">
        <v>-4.5102810375396984E-17</v>
      </c>
      <c r="AB2303" s="65">
        <v>7.9797279894933126E-16</v>
      </c>
      <c r="AC2303" s="65">
        <v>2.6150956400350367E-16</v>
      </c>
      <c r="AD2303" s="65">
        <v>1.5959455978986625E-16</v>
      </c>
      <c r="AE2303" s="65">
        <v>2.0469737016526324E-16</v>
      </c>
      <c r="AF2303" s="65">
        <v>-1.5265566588595902E-16</v>
      </c>
      <c r="AG2303" s="65">
        <v>2.1510571102112408E-16</v>
      </c>
      <c r="AH2303" s="65">
        <v>-2.6628005356243989E-16</v>
      </c>
      <c r="AI2303" s="65">
        <v>1.3183898417423734E-16</v>
      </c>
      <c r="AJ2303" s="65">
        <v>-1.7347234759768071E-18</v>
      </c>
      <c r="AK2303" s="65">
        <v>-3.0531133177191805E-16</v>
      </c>
      <c r="AL2303" s="65">
        <v>4.40619762898109E-16</v>
      </c>
      <c r="BG2303" s="1">
        <v>1</v>
      </c>
      <c r="BH2303" s="65">
        <v>-5.0722178321888547E-18</v>
      </c>
      <c r="BI2303" s="65">
        <v>1</v>
      </c>
      <c r="BJ2303" s="65">
        <v>-8.0699336102441066E-15</v>
      </c>
      <c r="BK2303" s="65">
        <v>6.4080685202583254E-15</v>
      </c>
      <c r="BL2303" s="65">
        <v>-6.6613381477509392E-16</v>
      </c>
      <c r="BM2303" s="65">
        <v>-7.4593109467002705E-17</v>
      </c>
      <c r="BN2303" s="65">
        <v>1.1102230246251565E-15</v>
      </c>
      <c r="BO2303" s="65">
        <v>3.3306690738754696E-16</v>
      </c>
      <c r="BP2303" s="65">
        <v>-9.7144514654701197E-17</v>
      </c>
      <c r="BQ2303" s="65">
        <v>4.163336342344337E-16</v>
      </c>
      <c r="BR2303" s="65">
        <v>-1.0755285551056204E-16</v>
      </c>
      <c r="BS2303" s="65">
        <v>4.6143644460983069E-16</v>
      </c>
      <c r="BT2303" s="65">
        <v>-2.4980018054066022E-16</v>
      </c>
      <c r="BU2303" s="65">
        <v>1.3600232051658168E-15</v>
      </c>
      <c r="BV2303" s="65">
        <v>-1.5265566588595902E-16</v>
      </c>
      <c r="BW2303" s="65">
        <v>1.6653345369377348E-16</v>
      </c>
      <c r="BX2303" s="65">
        <v>2.2759572004815709E-15</v>
      </c>
    </row>
    <row r="2304" spans="21:76">
      <c r="U2304" s="1">
        <v>2</v>
      </c>
      <c r="V2304" s="65">
        <v>7.8618537141315165E-18</v>
      </c>
      <c r="W2304" s="65">
        <v>-3.3527284815102986E-17</v>
      </c>
      <c r="X2304" s="65">
        <v>1.0000000000000002</v>
      </c>
      <c r="Y2304" s="65">
        <v>4.6559978095217502E-15</v>
      </c>
      <c r="Z2304" s="65">
        <v>-5.1087606367516969E-16</v>
      </c>
      <c r="AA2304" s="65">
        <v>-6.4184768611141862E-16</v>
      </c>
      <c r="AB2304" s="65">
        <v>1.3079815008865125E-15</v>
      </c>
      <c r="AC2304" s="65">
        <v>-7.9363599025938925E-17</v>
      </c>
      <c r="AD2304" s="65">
        <v>5.4166740537375802E-16</v>
      </c>
      <c r="AE2304" s="65">
        <v>-3.666771747345976E-16</v>
      </c>
      <c r="AF2304" s="65">
        <v>5.4643789493269423E-17</v>
      </c>
      <c r="AG2304" s="65">
        <v>8.8817841970012523E-16</v>
      </c>
      <c r="AH2304" s="65">
        <v>4.4755865680201623E-16</v>
      </c>
      <c r="AI2304" s="65">
        <v>-2.2204460492503131E-16</v>
      </c>
      <c r="AJ2304" s="65">
        <v>4.7357950894166834E-16</v>
      </c>
      <c r="AK2304" s="65">
        <v>-1.9428902930940239E-16</v>
      </c>
      <c r="AL2304" s="65">
        <v>-3.3480163086352377E-16</v>
      </c>
      <c r="BG2304" s="1">
        <v>2</v>
      </c>
      <c r="BH2304" s="65">
        <v>-9.9215476359723364E-18</v>
      </c>
      <c r="BI2304" s="65">
        <v>8.9176154190472637E-18</v>
      </c>
      <c r="BJ2304" s="65">
        <v>0.99999999999999978</v>
      </c>
      <c r="BK2304" s="65">
        <v>5.3936889676808875E-15</v>
      </c>
      <c r="BL2304" s="65">
        <v>-2.6064220226551527E-16</v>
      </c>
      <c r="BM2304" s="65">
        <v>-5.4448633102222033E-16</v>
      </c>
      <c r="BN2304" s="65">
        <v>1.3251118952117835E-15</v>
      </c>
      <c r="BO2304" s="65">
        <v>9.3241386833753381E-17</v>
      </c>
      <c r="BP2304" s="65">
        <v>-8.0230960763927328E-18</v>
      </c>
      <c r="BQ2304" s="65">
        <v>2.1857515797307769E-16</v>
      </c>
      <c r="BR2304" s="65">
        <v>-1.1731067506293158E-16</v>
      </c>
      <c r="BS2304" s="65">
        <v>4.8398784979752918E-16</v>
      </c>
      <c r="BT2304" s="65">
        <v>2.441623292437356E-16</v>
      </c>
      <c r="BU2304" s="65">
        <v>2.0534789146875454E-16</v>
      </c>
      <c r="BV2304" s="65">
        <v>-1.0213184464813452E-16</v>
      </c>
      <c r="BW2304" s="65">
        <v>5.3386114973186238E-16</v>
      </c>
      <c r="BX2304" s="65">
        <v>-2.9013250135712099E-16</v>
      </c>
    </row>
    <row r="2305" spans="20:83">
      <c r="U2305" s="1">
        <v>3</v>
      </c>
      <c r="V2305" s="65">
        <v>5.1894063293859055E-18</v>
      </c>
      <c r="W2305" s="65">
        <v>-1.4136671166410627E-17</v>
      </c>
      <c r="X2305" s="65">
        <v>-1.8127003242692099E-18</v>
      </c>
      <c r="Y2305" s="65">
        <v>0.99999999999999989</v>
      </c>
      <c r="Z2305" s="65">
        <v>-7.2511441295830537E-16</v>
      </c>
      <c r="AA2305" s="65">
        <v>3.8302694349567901E-15</v>
      </c>
      <c r="AB2305" s="65">
        <v>-1.519617764955683E-15</v>
      </c>
      <c r="AC2305" s="65">
        <v>1.1587952819525071E-15</v>
      </c>
      <c r="AD2305" s="65">
        <v>-1.3929829512093761E-15</v>
      </c>
      <c r="AE2305" s="65">
        <v>1.9775847626135601E-16</v>
      </c>
      <c r="AF2305" s="65">
        <v>-1.4415552085367267E-15</v>
      </c>
      <c r="AG2305" s="65">
        <v>2.7998436902265667E-15</v>
      </c>
      <c r="AH2305" s="65">
        <v>9.788177213199134E-16</v>
      </c>
      <c r="AI2305" s="65">
        <v>2.2204460492503131E-16</v>
      </c>
      <c r="AJ2305" s="65">
        <v>8.569533971325427E-16</v>
      </c>
      <c r="AK2305" s="65">
        <v>2.1718737919229625E-15</v>
      </c>
      <c r="AL2305" s="65">
        <v>-6.4184768611141862E-16</v>
      </c>
      <c r="BG2305" s="1">
        <v>3</v>
      </c>
      <c r="BH2305" s="65">
        <v>2.3245939736154891E-17</v>
      </c>
      <c r="BI2305" s="65">
        <v>-3.9536791767487524E-17</v>
      </c>
      <c r="BJ2305" s="65">
        <v>1.5354357278955653E-17</v>
      </c>
      <c r="BK2305" s="65">
        <v>1.0000000000000011</v>
      </c>
      <c r="BL2305" s="65">
        <v>-8.6042284408449632E-16</v>
      </c>
      <c r="BM2305" s="65">
        <v>2.4424906541753444E-15</v>
      </c>
      <c r="BN2305" s="65">
        <v>-1.8179902028236938E-15</v>
      </c>
      <c r="BO2305" s="65">
        <v>6.4531713306337224E-16</v>
      </c>
      <c r="BP2305" s="65">
        <v>-3.4694469519536142E-16</v>
      </c>
      <c r="BQ2305" s="65">
        <v>2.2204460492503131E-16</v>
      </c>
      <c r="BR2305" s="65">
        <v>-4.7184478546569153E-16</v>
      </c>
      <c r="BS2305" s="65">
        <v>9.7491459349896559E-16</v>
      </c>
      <c r="BT2305" s="65">
        <v>4.1286418728248009E-16</v>
      </c>
      <c r="BU2305" s="65">
        <v>-5.8980598183211441E-16</v>
      </c>
      <c r="BV2305" s="65">
        <v>-6.106226635438361E-16</v>
      </c>
      <c r="BW2305" s="65">
        <v>1.3322676295501878E-15</v>
      </c>
      <c r="BX2305" s="65">
        <v>2.0122792321330962E-16</v>
      </c>
    </row>
    <row r="2306" spans="20:83">
      <c r="U2306" s="1">
        <v>4</v>
      </c>
      <c r="V2306" s="65">
        <v>-2.3372154530747288E-18</v>
      </c>
      <c r="W2306" s="65">
        <v>2.428907881594021E-17</v>
      </c>
      <c r="X2306" s="65">
        <v>1.1542930465826649E-17</v>
      </c>
      <c r="Y2306" s="65">
        <v>1.7503007054256844E-17</v>
      </c>
      <c r="Z2306" s="101">
        <v>0.24747562837831794</v>
      </c>
      <c r="AA2306" s="65">
        <v>0.10789856600789902</v>
      </c>
      <c r="AB2306" s="65">
        <v>-0.30455970374773661</v>
      </c>
      <c r="AC2306" s="65">
        <v>-0.34846321279453685</v>
      </c>
      <c r="AD2306" s="65">
        <v>0.43216970910297126</v>
      </c>
      <c r="AE2306" s="65">
        <v>0.26867397310749791</v>
      </c>
      <c r="AF2306" s="65">
        <v>-0.15760637245259973</v>
      </c>
      <c r="AG2306" s="65">
        <v>-0.31720865362027112</v>
      </c>
      <c r="AH2306" s="65">
        <v>-8.9091311941403017E-3</v>
      </c>
      <c r="AI2306" s="65">
        <v>0.39915113487857862</v>
      </c>
      <c r="AJ2306" s="65">
        <v>0.37471353739967528</v>
      </c>
      <c r="AK2306" s="65">
        <v>-4.1486907635023149E-2</v>
      </c>
      <c r="AL2306" s="65">
        <v>0.16425781389097699</v>
      </c>
      <c r="BG2306" s="1">
        <v>4</v>
      </c>
      <c r="BH2306" s="65">
        <v>5.0775629419508778E-19</v>
      </c>
      <c r="BI2306" s="65">
        <v>-2.1254753520357729E-17</v>
      </c>
      <c r="BJ2306" s="65">
        <v>5.5780625612889058E-19</v>
      </c>
      <c r="BK2306" s="65">
        <v>0</v>
      </c>
      <c r="BL2306" s="101">
        <v>0.59042194541182891</v>
      </c>
      <c r="BM2306" s="65">
        <v>-0.33792792668545046</v>
      </c>
      <c r="BN2306" s="65">
        <v>-0.15950850704442013</v>
      </c>
      <c r="BO2306" s="65">
        <v>6.8512393599719196E-2</v>
      </c>
      <c r="BP2306" s="65">
        <v>-5.3549302802179059E-2</v>
      </c>
      <c r="BQ2306" s="65">
        <v>0.28112523123848837</v>
      </c>
      <c r="BR2306" s="65">
        <v>0.11553531742899446</v>
      </c>
      <c r="BS2306" s="65">
        <v>-0.20664479324365884</v>
      </c>
      <c r="BT2306" s="65">
        <v>-0.35417153618022418</v>
      </c>
      <c r="BU2306" s="65">
        <v>-0.24130621824172716</v>
      </c>
      <c r="BV2306" s="65">
        <v>0.35513589528329503</v>
      </c>
      <c r="BW2306" s="65">
        <v>0.10160173654848545</v>
      </c>
      <c r="BX2306" s="65">
        <v>-0.22138144058960718</v>
      </c>
    </row>
    <row r="2307" spans="20:83">
      <c r="U2307" s="1">
        <v>5</v>
      </c>
      <c r="V2307" s="65">
        <v>-5.1245811801694764E-18</v>
      </c>
      <c r="W2307" s="65">
        <v>1.4003124596002326E-17</v>
      </c>
      <c r="X2307" s="65">
        <v>-6.4418442385681589E-19</v>
      </c>
      <c r="Y2307" s="65">
        <v>-5.5511151231257827E-17</v>
      </c>
      <c r="Z2307" s="65">
        <v>-0.22391890405421047</v>
      </c>
      <c r="AA2307" s="65">
        <v>5.0925710244475564E-2</v>
      </c>
      <c r="AB2307" s="65">
        <v>-0.42788970327149461</v>
      </c>
      <c r="AC2307" s="65">
        <v>0.35736425447073866</v>
      </c>
      <c r="AD2307" s="65">
        <v>-0.49539186971295268</v>
      </c>
      <c r="AE2307" s="65">
        <v>0.32864496547161648</v>
      </c>
      <c r="AF2307" s="65">
        <v>-3.3451288443939457E-2</v>
      </c>
      <c r="AG2307" s="65">
        <v>-0.27739889044300847</v>
      </c>
      <c r="AH2307" s="65">
        <v>0.11483301357654914</v>
      </c>
      <c r="AI2307" s="65">
        <v>0.36242387280455224</v>
      </c>
      <c r="AJ2307" s="65">
        <v>-0.13761709619201998</v>
      </c>
      <c r="AK2307" s="65">
        <v>-0.15445265271619552</v>
      </c>
      <c r="AL2307" s="65">
        <v>-0.13284037487843309</v>
      </c>
      <c r="BG2307" s="1">
        <v>5</v>
      </c>
      <c r="BH2307" s="65">
        <v>-1.2842760420606953E-17</v>
      </c>
      <c r="BI2307" s="65">
        <v>2.4200190970261427E-17</v>
      </c>
      <c r="BJ2307" s="65">
        <v>-2.031345483028706E-18</v>
      </c>
      <c r="BK2307" s="65">
        <v>0</v>
      </c>
      <c r="BL2307" s="65">
        <v>-0.11088319242894822</v>
      </c>
      <c r="BM2307" s="65">
        <v>-8.5172260815610135E-2</v>
      </c>
      <c r="BN2307" s="65">
        <v>-0.64476206040210426</v>
      </c>
      <c r="BO2307" s="65">
        <v>0.54134892071515472</v>
      </c>
      <c r="BP2307" s="65">
        <v>0.28473399381793052</v>
      </c>
      <c r="BQ2307" s="65">
        <v>8.6822549840055163E-2</v>
      </c>
      <c r="BR2307" s="65">
        <v>-8.92993943974289E-2</v>
      </c>
      <c r="BS2307" s="65">
        <v>-0.12824438189161236</v>
      </c>
      <c r="BT2307" s="65">
        <v>-0.10514527182853735</v>
      </c>
      <c r="BU2307" s="65">
        <v>0.11508842422690251</v>
      </c>
      <c r="BV2307" s="65">
        <v>-0.35842093130891006</v>
      </c>
      <c r="BW2307" s="65">
        <v>3.844798584572879E-2</v>
      </c>
      <c r="BX2307" s="65">
        <v>6.6306441717810041E-2</v>
      </c>
    </row>
    <row r="2308" spans="20:83">
      <c r="U2308" s="1">
        <v>6</v>
      </c>
      <c r="V2308" s="65">
        <v>2.8969969580068415E-17</v>
      </c>
      <c r="W2308" s="65">
        <v>-1.8838152853897391E-18</v>
      </c>
      <c r="X2308" s="65">
        <v>7.0218058453254589E-19</v>
      </c>
      <c r="Y2308" s="65">
        <v>0</v>
      </c>
      <c r="Z2308" s="65">
        <v>-2.5982452678587866E-2</v>
      </c>
      <c r="AA2308" s="65">
        <v>-0.59353282973863242</v>
      </c>
      <c r="AB2308" s="65">
        <v>-0.35014147370567988</v>
      </c>
      <c r="AC2308" s="65">
        <v>2.6424367088697963E-2</v>
      </c>
      <c r="AD2308" s="65">
        <v>-0.23805186912876383</v>
      </c>
      <c r="AE2308" s="65">
        <v>-0.30889520019869743</v>
      </c>
      <c r="AF2308" s="65">
        <v>-0.11223195265128989</v>
      </c>
      <c r="AG2308" s="65">
        <v>0.26313717245535839</v>
      </c>
      <c r="AH2308" s="65">
        <v>-0.17016854554991589</v>
      </c>
      <c r="AI2308" s="65">
        <v>0.12843013592046554</v>
      </c>
      <c r="AJ2308" s="65">
        <v>0.4258072224046241</v>
      </c>
      <c r="AK2308" s="65">
        <v>0.21511453640838865</v>
      </c>
      <c r="AL2308" s="65">
        <v>0.12956305581437522</v>
      </c>
      <c r="BG2308" s="1">
        <v>6</v>
      </c>
      <c r="BH2308" s="65">
        <v>-2.0521698041417714E-18</v>
      </c>
      <c r="BI2308" s="65">
        <v>7.0684713923219866E-19</v>
      </c>
      <c r="BJ2308" s="65">
        <v>-1.2609435861124538E-19</v>
      </c>
      <c r="BK2308" s="65">
        <v>0</v>
      </c>
      <c r="BL2308" s="65">
        <v>0.47504561684078772</v>
      </c>
      <c r="BM2308" s="65">
        <v>0.17231432038091171</v>
      </c>
      <c r="BN2308" s="65">
        <v>-0.35806544700620169</v>
      </c>
      <c r="BO2308" s="65">
        <v>-0.12549910591160623</v>
      </c>
      <c r="BP2308" s="65">
        <v>0.26683784021054935</v>
      </c>
      <c r="BQ2308" s="65">
        <v>-0.22368188208511944</v>
      </c>
      <c r="BR2308" s="65">
        <v>-1.3852481915753782E-2</v>
      </c>
      <c r="BS2308" s="65">
        <v>0.38409223864866637</v>
      </c>
      <c r="BT2308" s="65">
        <v>0.28032684328759755</v>
      </c>
      <c r="BU2308" s="65">
        <v>0.11024217917312761</v>
      </c>
      <c r="BV2308" s="65">
        <v>0.2116214289441159</v>
      </c>
      <c r="BW2308" s="65">
        <v>-0.43574166627537309</v>
      </c>
      <c r="BX2308" s="65">
        <v>7.9579422891227408E-2</v>
      </c>
    </row>
    <row r="2309" spans="20:83">
      <c r="U2309" s="1">
        <v>7</v>
      </c>
      <c r="V2309" s="65">
        <v>-2.5554013100366917E-17</v>
      </c>
      <c r="W2309" s="65">
        <v>-7.5666263778329924E-18</v>
      </c>
      <c r="X2309" s="65">
        <v>2.8286022016401925E-17</v>
      </c>
      <c r="Y2309" s="65">
        <v>-1.3877787807814457E-17</v>
      </c>
      <c r="Z2309" s="65">
        <v>0.42467992677794503</v>
      </c>
      <c r="AA2309" s="65">
        <v>-8.2101601228264653E-3</v>
      </c>
      <c r="AB2309" s="65">
        <v>-0.26141311881465396</v>
      </c>
      <c r="AC2309" s="65">
        <v>0.64317808966300827</v>
      </c>
      <c r="AD2309" s="65">
        <v>0.35151915118039195</v>
      </c>
      <c r="AE2309" s="65">
        <v>7.7110317576150542E-3</v>
      </c>
      <c r="AF2309" s="65">
        <v>0.18134797450508616</v>
      </c>
      <c r="AG2309" s="65">
        <v>0.11102375799421398</v>
      </c>
      <c r="AH2309" s="65">
        <v>-6.4874927882568989E-2</v>
      </c>
      <c r="AI2309" s="65">
        <v>-0.20125369371162302</v>
      </c>
      <c r="AJ2309" s="65">
        <v>0.15551353020915565</v>
      </c>
      <c r="AK2309" s="65">
        <v>-0.2185522340701955</v>
      </c>
      <c r="AL2309" s="65">
        <v>-0.22817712506415558</v>
      </c>
      <c r="BG2309" s="1">
        <v>7</v>
      </c>
      <c r="BH2309" s="65">
        <v>1.1373980769050345E-17</v>
      </c>
      <c r="BI2309" s="65">
        <v>1.514605172084571E-18</v>
      </c>
      <c r="BJ2309" s="65">
        <v>2.5729611801989718E-18</v>
      </c>
      <c r="BK2309" s="65">
        <v>0</v>
      </c>
      <c r="BL2309" s="65">
        <v>0.43133628983599659</v>
      </c>
      <c r="BM2309" s="65">
        <v>0.34891437667487835</v>
      </c>
      <c r="BN2309" s="65">
        <v>0.26322573798505133</v>
      </c>
      <c r="BO2309" s="65">
        <v>0.30345825486822181</v>
      </c>
      <c r="BP2309" s="65">
        <v>-4.5275399587277956E-2</v>
      </c>
      <c r="BQ2309" s="65">
        <v>-2.5157633403435721E-2</v>
      </c>
      <c r="BR2309" s="65">
        <v>0.24704042164499973</v>
      </c>
      <c r="BS2309" s="65">
        <v>0.32965996364600403</v>
      </c>
      <c r="BT2309" s="65">
        <v>-0.19539022819834653</v>
      </c>
      <c r="BU2309" s="65">
        <v>0.21102421041064914</v>
      </c>
      <c r="BV2309" s="65">
        <v>-0.24581926106221119</v>
      </c>
      <c r="BW2309" s="65">
        <v>0.4176626912485335</v>
      </c>
      <c r="BX2309" s="65">
        <v>0.20215795785918791</v>
      </c>
    </row>
    <row r="2310" spans="20:83">
      <c r="U2310" s="1">
        <v>8</v>
      </c>
      <c r="V2310" s="65">
        <v>3.2365058627180694E-18</v>
      </c>
      <c r="W2310" s="65">
        <v>-1.4203722325303018E-17</v>
      </c>
      <c r="X2310" s="65">
        <v>2.3656427355008736E-18</v>
      </c>
      <c r="Y2310" s="65">
        <v>0</v>
      </c>
      <c r="Z2310" s="65">
        <v>0.25277436650277751</v>
      </c>
      <c r="AA2310" s="65">
        <v>-0.19440838243004882</v>
      </c>
      <c r="AB2310" s="65">
        <v>-5.6932172954758192E-2</v>
      </c>
      <c r="AC2310" s="65">
        <v>-0.23681486506805496</v>
      </c>
      <c r="AD2310" s="65">
        <v>-4.9101434926521817E-2</v>
      </c>
      <c r="AE2310" s="65">
        <v>0.12354681160673248</v>
      </c>
      <c r="AF2310" s="65">
        <v>0.29222690497861609</v>
      </c>
      <c r="AG2310" s="65">
        <v>0.46173456092582144</v>
      </c>
      <c r="AH2310" s="65">
        <v>0.64258050441713077</v>
      </c>
      <c r="AI2310" s="65">
        <v>0.20835311753087624</v>
      </c>
      <c r="AJ2310" s="65">
        <v>-0.13299926596138742</v>
      </c>
      <c r="AK2310" s="65">
        <v>-0.22022727668287334</v>
      </c>
      <c r="AL2310" s="65">
        <v>1.4430147105826487E-2</v>
      </c>
      <c r="BG2310" s="1">
        <v>8</v>
      </c>
      <c r="BH2310" s="65">
        <v>-2.5147054802106211E-17</v>
      </c>
      <c r="BI2310" s="65">
        <v>8.9796612920760543E-18</v>
      </c>
      <c r="BJ2310" s="65">
        <v>-3.9575204505360893E-18</v>
      </c>
      <c r="BK2310" s="65">
        <v>-2.7755575615628914E-17</v>
      </c>
      <c r="BL2310" s="65">
        <v>-0.23794611824774403</v>
      </c>
      <c r="BM2310" s="65">
        <v>0.37295935848898132</v>
      </c>
      <c r="BN2310" s="65">
        <v>-0.2770067141338432</v>
      </c>
      <c r="BO2310" s="65">
        <v>-0.21858845591948764</v>
      </c>
      <c r="BP2310" s="65">
        <v>0.26056792295088838</v>
      </c>
      <c r="BQ2310" s="65">
        <v>0.21229270492920976</v>
      </c>
      <c r="BR2310" s="65">
        <v>0.50654820658910871</v>
      </c>
      <c r="BS2310" s="65">
        <v>-2.6417310705763357E-2</v>
      </c>
      <c r="BT2310" s="65">
        <v>7.4215639017431237E-2</v>
      </c>
      <c r="BU2310" s="65">
        <v>-0.36770522392301752</v>
      </c>
      <c r="BV2310" s="65">
        <v>0.22146812203193436</v>
      </c>
      <c r="BW2310" s="65">
        <v>0.2873503634710658</v>
      </c>
      <c r="BX2310" s="65">
        <v>0.19282914927678413</v>
      </c>
    </row>
    <row r="2311" spans="20:83">
      <c r="U2311" s="1">
        <v>9</v>
      </c>
      <c r="V2311" s="65">
        <v>-3.6439575604768156E-18</v>
      </c>
      <c r="W2311" s="65">
        <v>-8.0069085259440835E-18</v>
      </c>
      <c r="X2311" s="65">
        <v>-2.8542137796080036E-18</v>
      </c>
      <c r="Y2311" s="65">
        <v>-5.5511151231257827E-17</v>
      </c>
      <c r="Z2311" s="65">
        <v>6.4964406639901245E-2</v>
      </c>
      <c r="AA2311" s="65">
        <v>-0.19677200727128449</v>
      </c>
      <c r="AB2311" s="65">
        <v>-0.16073952718680612</v>
      </c>
      <c r="AC2311" s="65">
        <v>0.21944663390344793</v>
      </c>
      <c r="AD2311" s="65">
        <v>0.16658410518850369</v>
      </c>
      <c r="AE2311" s="65">
        <v>-0.19861946054965277</v>
      </c>
      <c r="AF2311" s="65">
        <v>-0.27113335624037066</v>
      </c>
      <c r="AG2311" s="65">
        <v>-0.33546504219876438</v>
      </c>
      <c r="AH2311" s="65">
        <v>0.4441869437676122</v>
      </c>
      <c r="AI2311" s="65">
        <v>-0.22255145971462997</v>
      </c>
      <c r="AJ2311" s="65">
        <v>-0.31859444223518651</v>
      </c>
      <c r="AK2311" s="65">
        <v>0.15334371564584276</v>
      </c>
      <c r="AL2311" s="65">
        <v>0.50790592602620732</v>
      </c>
      <c r="BG2311" s="1">
        <v>9</v>
      </c>
      <c r="BH2311" s="65">
        <v>2.9366052127869239E-18</v>
      </c>
      <c r="BI2311" s="65">
        <v>-6.4313216916660491E-18</v>
      </c>
      <c r="BJ2311" s="65">
        <v>1.3932156916389921E-18</v>
      </c>
      <c r="BK2311" s="65">
        <v>0</v>
      </c>
      <c r="BL2311" s="65">
        <v>-0.12279014715278069</v>
      </c>
      <c r="BM2311" s="65">
        <v>0.40273992796540997</v>
      </c>
      <c r="BN2311" s="65">
        <v>-8.8703954228528392E-2</v>
      </c>
      <c r="BO2311" s="65">
        <v>0.34905123245534087</v>
      </c>
      <c r="BP2311" s="65">
        <v>-0.19762968254511226</v>
      </c>
      <c r="BQ2311" s="65">
        <v>-4.5535469445961319E-2</v>
      </c>
      <c r="BR2311" s="65">
        <v>-0.34529855923809943</v>
      </c>
      <c r="BS2311" s="65">
        <v>-0.11135289893016093</v>
      </c>
      <c r="BT2311" s="65">
        <v>7.9053971672916279E-2</v>
      </c>
      <c r="BU2311" s="65">
        <v>0.22392919692633606</v>
      </c>
      <c r="BV2311" s="65">
        <v>0.63879138505180921</v>
      </c>
      <c r="BW2311" s="65">
        <v>0.21143416387236882</v>
      </c>
      <c r="BX2311" s="65">
        <v>-0.10537450998932957</v>
      </c>
    </row>
    <row r="2312" spans="20:83">
      <c r="U2312" s="1">
        <v>10</v>
      </c>
      <c r="V2312" s="65">
        <v>-4.2411456742125891E-20</v>
      </c>
      <c r="W2312" s="65">
        <v>-6.878765922433044E-18</v>
      </c>
      <c r="X2312" s="65">
        <v>2.1298738341396817E-18</v>
      </c>
      <c r="Y2312" s="65">
        <v>0</v>
      </c>
      <c r="Z2312" s="65">
        <v>-0.43384295947914092</v>
      </c>
      <c r="AA2312" s="65">
        <v>0.15245511967089598</v>
      </c>
      <c r="AB2312" s="65">
        <v>-0.27290752317830941</v>
      </c>
      <c r="AC2312" s="65">
        <v>9.2699868926342549E-2</v>
      </c>
      <c r="AD2312" s="65">
        <v>0.47990460827997494</v>
      </c>
      <c r="AE2312" s="65">
        <v>-0.20354406134131323</v>
      </c>
      <c r="AF2312" s="65">
        <v>0.11072800072395046</v>
      </c>
      <c r="AG2312" s="65">
        <v>0.31323627494990625</v>
      </c>
      <c r="AH2312" s="65">
        <v>-8.0432644451458729E-2</v>
      </c>
      <c r="AI2312" s="65">
        <v>0.37208723601178062</v>
      </c>
      <c r="AJ2312" s="65">
        <v>-0.34338243633692445</v>
      </c>
      <c r="AK2312" s="65">
        <v>0.24301646891572154</v>
      </c>
      <c r="AL2312" s="65">
        <v>-3.8247167221219097E-2</v>
      </c>
      <c r="BG2312" s="1">
        <v>10</v>
      </c>
      <c r="BH2312" s="65">
        <v>4.2701437342784928E-18</v>
      </c>
      <c r="BI2312" s="65">
        <v>-4.086945490812001E-18</v>
      </c>
      <c r="BJ2312" s="65">
        <v>-2.699723086185729E-17</v>
      </c>
      <c r="BK2312" s="65">
        <v>0</v>
      </c>
      <c r="BL2312" s="65">
        <v>0.24794527613114509</v>
      </c>
      <c r="BM2312" s="65">
        <v>-1.6791972238653488E-2</v>
      </c>
      <c r="BN2312" s="65">
        <v>0.15728254507170153</v>
      </c>
      <c r="BO2312" s="65">
        <v>0.35454693735100862</v>
      </c>
      <c r="BP2312" s="65">
        <v>-0.11792130173135569</v>
      </c>
      <c r="BQ2312" s="65">
        <v>-3.0433540343621508E-2</v>
      </c>
      <c r="BR2312" s="65">
        <v>-2.4762460217347931E-2</v>
      </c>
      <c r="BS2312" s="65">
        <v>-0.29142392529443378</v>
      </c>
      <c r="BT2312" s="65">
        <v>0.66136197986302259</v>
      </c>
      <c r="BU2312" s="65">
        <v>-0.44949772007978411</v>
      </c>
      <c r="BV2312" s="65">
        <v>-0.11336450352113278</v>
      </c>
      <c r="BW2312" s="65">
        <v>1.0499772117051158E-2</v>
      </c>
      <c r="BX2312" s="65">
        <v>0.18712962848011691</v>
      </c>
    </row>
    <row r="2313" spans="20:83">
      <c r="U2313" s="1">
        <v>11</v>
      </c>
      <c r="V2313" s="65">
        <v>1.3241499606009422E-18</v>
      </c>
      <c r="W2313" s="65">
        <v>-3.3552470294985608E-17</v>
      </c>
      <c r="X2313" s="65">
        <v>-5.7401196068161682E-17</v>
      </c>
      <c r="Y2313" s="65">
        <v>0</v>
      </c>
      <c r="Z2313" s="65">
        <v>0.55327985102727417</v>
      </c>
      <c r="AA2313" s="65">
        <v>-8.4942310807504889E-2</v>
      </c>
      <c r="AB2313" s="65">
        <v>2.3025019979382153E-2</v>
      </c>
      <c r="AC2313" s="65">
        <v>-0.11784383277811432</v>
      </c>
      <c r="AD2313" s="65">
        <v>-0.11827944187682871</v>
      </c>
      <c r="AE2313" s="65">
        <v>-0.37822356464915502</v>
      </c>
      <c r="AF2313" s="65">
        <v>-0.1632925139705865</v>
      </c>
      <c r="AG2313" s="65">
        <v>-0.16333130282148925</v>
      </c>
      <c r="AH2313" s="65">
        <v>-0.21069553257598056</v>
      </c>
      <c r="AI2313" s="65">
        <v>0.33604506753813401</v>
      </c>
      <c r="AJ2313" s="65">
        <v>-0.4518854586736859</v>
      </c>
      <c r="AK2313" s="65">
        <v>4.1346511120633547E-2</v>
      </c>
      <c r="AL2313" s="65">
        <v>-0.31406264085284546</v>
      </c>
      <c r="BG2313" s="1">
        <v>11</v>
      </c>
      <c r="BH2313" s="65">
        <v>3.0616222111278356E-17</v>
      </c>
      <c r="BI2313" s="65">
        <v>-5.7129905312745889E-18</v>
      </c>
      <c r="BJ2313" s="65">
        <v>5.5565119670794354E-17</v>
      </c>
      <c r="BK2313" s="65">
        <v>0</v>
      </c>
      <c r="BL2313" s="65">
        <v>1.8929414547124816E-3</v>
      </c>
      <c r="BM2313" s="65">
        <v>-0.26513441997946013</v>
      </c>
      <c r="BN2313" s="65">
        <v>-5.0778598393131952E-2</v>
      </c>
      <c r="BO2313" s="65">
        <v>-5.0432984908743504E-2</v>
      </c>
      <c r="BP2313" s="65">
        <v>-0.24155652983924125</v>
      </c>
      <c r="BQ2313" s="65">
        <v>0.17129647056388322</v>
      </c>
      <c r="BR2313" s="65">
        <v>0.2474972153305709</v>
      </c>
      <c r="BS2313" s="65">
        <v>-0.2286266712384416</v>
      </c>
      <c r="BT2313" s="65">
        <v>7.419060880395173E-2</v>
      </c>
      <c r="BU2313" s="65">
        <v>0.47573606714661631</v>
      </c>
      <c r="BV2313" s="65">
        <v>0.18972458879802012</v>
      </c>
      <c r="BW2313" s="65">
        <v>-0.10993480964780868</v>
      </c>
      <c r="BX2313" s="65">
        <v>0.66592117084073199</v>
      </c>
    </row>
    <row r="2314" spans="20:83">
      <c r="U2314" s="1">
        <v>12</v>
      </c>
      <c r="V2314" s="65">
        <v>1.4565786963802324E-17</v>
      </c>
      <c r="W2314" s="65">
        <v>-3.4583976919838479E-18</v>
      </c>
      <c r="X2314" s="65">
        <v>5.661336461983226E-18</v>
      </c>
      <c r="Y2314" s="65">
        <v>2.7755575615628914E-17</v>
      </c>
      <c r="Z2314" s="65">
        <v>-5.5050915985768993E-2</v>
      </c>
      <c r="AA2314" s="65">
        <v>1.9388248790655566E-2</v>
      </c>
      <c r="AB2314" s="65">
        <v>0.1382886871719311</v>
      </c>
      <c r="AC2314" s="65">
        <v>0.11266197517416035</v>
      </c>
      <c r="AD2314" s="65">
        <v>8.2867753346512779E-2</v>
      </c>
      <c r="AE2314" s="65">
        <v>0.13936618113542373</v>
      </c>
      <c r="AF2314" s="65">
        <v>-0.83266960280122593</v>
      </c>
      <c r="AG2314" s="65">
        <v>0.39268715952735272</v>
      </c>
      <c r="AH2314" s="65">
        <v>4.1900123899908333E-2</v>
      </c>
      <c r="AI2314" s="65">
        <v>5.5494528545916681E-2</v>
      </c>
      <c r="AJ2314" s="65">
        <v>-1.6600092430024811E-2</v>
      </c>
      <c r="AK2314" s="65">
        <v>-0.27994688000021201</v>
      </c>
      <c r="AL2314" s="65">
        <v>-8.6394787808067586E-2</v>
      </c>
      <c r="BG2314" s="1">
        <v>12</v>
      </c>
      <c r="BH2314" s="65">
        <v>-2.1170701219301734E-17</v>
      </c>
      <c r="BI2314" s="65">
        <v>2.1085750573286666E-17</v>
      </c>
      <c r="BJ2314" s="65">
        <v>-1.4458530884493971E-18</v>
      </c>
      <c r="BK2314" s="65">
        <v>0</v>
      </c>
      <c r="BL2314" s="65">
        <v>9.3976988389071023E-2</v>
      </c>
      <c r="BM2314" s="65">
        <v>-0.18017031556087615</v>
      </c>
      <c r="BN2314" s="65">
        <v>0.21777992938219878</v>
      </c>
      <c r="BO2314" s="65">
        <v>-0.18251245403563693</v>
      </c>
      <c r="BP2314" s="65">
        <v>0.6219784177626585</v>
      </c>
      <c r="BQ2314" s="65">
        <v>0.16463063826904645</v>
      </c>
      <c r="BR2314" s="65">
        <v>-0.49249830755277269</v>
      </c>
      <c r="BS2314" s="65">
        <v>-1.6529005524627542E-2</v>
      </c>
      <c r="BT2314" s="65">
        <v>6.9303763712920227E-2</v>
      </c>
      <c r="BU2314" s="65">
        <v>5.5375066364553749E-2</v>
      </c>
      <c r="BV2314" s="65">
        <v>9.5792909047569902E-2</v>
      </c>
      <c r="BW2314" s="65">
        <v>0.35778142229116183</v>
      </c>
      <c r="BX2314" s="65">
        <v>0.27591060533921047</v>
      </c>
    </row>
    <row r="2315" spans="20:83">
      <c r="U2315" s="1">
        <v>13</v>
      </c>
      <c r="V2315" s="65">
        <v>4.3099111551902221E-18</v>
      </c>
      <c r="W2315" s="65">
        <v>1.5767487243585703E-17</v>
      </c>
      <c r="X2315" s="65">
        <v>-5.2856783336759625E-17</v>
      </c>
      <c r="Y2315" s="65">
        <v>0</v>
      </c>
      <c r="Z2315" s="65">
        <v>-7.2652119364544424E-4</v>
      </c>
      <c r="AA2315" s="65">
        <v>-7.2703872407984788E-2</v>
      </c>
      <c r="AB2315" s="65">
        <v>0.49359080570629282</v>
      </c>
      <c r="AC2315" s="65">
        <v>0.33760299299174246</v>
      </c>
      <c r="AD2315" s="65">
        <v>1.4258848774623308E-2</v>
      </c>
      <c r="AE2315" s="65">
        <v>-0.1241322231053355</v>
      </c>
      <c r="AF2315" s="65">
        <v>0.1686310715815369</v>
      </c>
      <c r="AG2315" s="65">
        <v>-3.7231778634426754E-2</v>
      </c>
      <c r="AH2315" s="65">
        <v>-0.14002752359699103</v>
      </c>
      <c r="AI2315" s="65">
        <v>0.49384058825698474</v>
      </c>
      <c r="AJ2315" s="65">
        <v>7.6456095669918941E-2</v>
      </c>
      <c r="AK2315" s="65">
        <v>-0.3108025151732588</v>
      </c>
      <c r="AL2315" s="65">
        <v>0.47512231640575847</v>
      </c>
      <c r="BG2315" s="1">
        <v>13</v>
      </c>
      <c r="BH2315" s="65">
        <v>1.1768595243062839E-17</v>
      </c>
      <c r="BI2315" s="65">
        <v>-5.0480244384749115E-19</v>
      </c>
      <c r="BJ2315" s="65">
        <v>1.4045649519857005E-17</v>
      </c>
      <c r="BK2315" s="65">
        <v>0</v>
      </c>
      <c r="BL2315" s="65">
        <v>-0.1542967014246478</v>
      </c>
      <c r="BM2315" s="65">
        <v>-0.28039328300348138</v>
      </c>
      <c r="BN2315" s="65">
        <v>0.28765051316991053</v>
      </c>
      <c r="BO2315" s="65">
        <v>0.33745940719659878</v>
      </c>
      <c r="BP2315" s="65">
        <v>0.38629568343914245</v>
      </c>
      <c r="BQ2315" s="65">
        <v>6.72876379783236E-2</v>
      </c>
      <c r="BR2315" s="65">
        <v>0.45080343456279875</v>
      </c>
      <c r="BS2315" s="65">
        <v>0.10901932051065388</v>
      </c>
      <c r="BT2315" s="65">
        <v>0.26783670548003469</v>
      </c>
      <c r="BU2315" s="65">
        <v>0.27632052568129184</v>
      </c>
      <c r="BV2315" s="65">
        <v>0.21529706862547202</v>
      </c>
      <c r="BW2315" s="65">
        <v>-4.925872595683653E-2</v>
      </c>
      <c r="BX2315" s="65">
        <v>-0.3677237439439659</v>
      </c>
    </row>
    <row r="2316" spans="20:83">
      <c r="U2316" s="1">
        <v>14</v>
      </c>
      <c r="V2316" s="65">
        <v>-4.4174070352074605E-18</v>
      </c>
      <c r="W2316" s="65">
        <v>1.6062812149358478E-17</v>
      </c>
      <c r="X2316" s="65">
        <v>-1.6574279365950111E-19</v>
      </c>
      <c r="Y2316" s="65">
        <v>0</v>
      </c>
      <c r="Z2316" s="101">
        <v>0.37696593611803747</v>
      </c>
      <c r="AA2316" s="65">
        <v>0.39484686230960919</v>
      </c>
      <c r="AB2316" s="65">
        <v>-4.4713699440947142E-2</v>
      </c>
      <c r="AC2316" s="65">
        <v>0.13600232066490189</v>
      </c>
      <c r="AD2316" s="65">
        <v>-0.24814086783303299</v>
      </c>
      <c r="AE2316" s="65">
        <v>0.28122457186763522</v>
      </c>
      <c r="AF2316" s="65">
        <v>-3.1840245256824933E-2</v>
      </c>
      <c r="AG2316" s="65">
        <v>0.34222343870564392</v>
      </c>
      <c r="AH2316" s="65">
        <v>-0.14949122277359092</v>
      </c>
      <c r="AI2316" s="65">
        <v>3.1526937703570193E-2</v>
      </c>
      <c r="AJ2316" s="65">
        <v>-6.3731563470421568E-2</v>
      </c>
      <c r="AK2316" s="65">
        <v>0.49529584659109632</v>
      </c>
      <c r="AL2316" s="65">
        <v>0.3872771585548197</v>
      </c>
      <c r="BG2316" s="1">
        <v>14</v>
      </c>
      <c r="BH2316" s="65">
        <v>-1.683558263511042E-17</v>
      </c>
      <c r="BI2316" s="65">
        <v>-1.9457059253456862E-17</v>
      </c>
      <c r="BJ2316" s="65">
        <v>-2.1879045070298841E-18</v>
      </c>
      <c r="BK2316" s="65">
        <v>2.7755575615628914E-17</v>
      </c>
      <c r="BL2316" s="101">
        <v>0.2481373530455899</v>
      </c>
      <c r="BM2316" s="65">
        <v>0.29922742873181868</v>
      </c>
      <c r="BN2316" s="65">
        <v>-5.0561143433701383E-2</v>
      </c>
      <c r="BO2316" s="65">
        <v>-0.32015990577483427</v>
      </c>
      <c r="BP2316" s="65">
        <v>9.8895209527372047E-2</v>
      </c>
      <c r="BQ2316" s="65">
        <v>3.1476272449253592E-2</v>
      </c>
      <c r="BR2316" s="65">
        <v>8.6850364774849365E-2</v>
      </c>
      <c r="BS2316" s="65">
        <v>-0.5874265565141904</v>
      </c>
      <c r="BT2316" s="65">
        <v>0.18788133808178517</v>
      </c>
      <c r="BU2316" s="65">
        <v>0.40229865161529133</v>
      </c>
      <c r="BV2316" s="65">
        <v>-0.24510951138294251</v>
      </c>
      <c r="BW2316" s="65">
        <v>8.8001345260813588E-2</v>
      </c>
      <c r="BX2316" s="65">
        <v>-0.33982573540507388</v>
      </c>
    </row>
    <row r="2317" spans="20:83">
      <c r="U2317" s="1">
        <v>15</v>
      </c>
      <c r="V2317" s="65">
        <v>2.5163011823493299E-18</v>
      </c>
      <c r="W2317" s="65">
        <v>1.0545393820872894E-17</v>
      </c>
      <c r="X2317" s="65">
        <v>-1.2369379606016054E-18</v>
      </c>
      <c r="Y2317" s="65">
        <v>-5.2679527855498224E-17</v>
      </c>
      <c r="Z2317" s="65">
        <v>0</v>
      </c>
      <c r="AA2317" s="65">
        <v>0.46298366367887339</v>
      </c>
      <c r="AB2317" s="65">
        <v>0.10451998175930856</v>
      </c>
      <c r="AC2317" s="65">
        <v>0.13932091252748141</v>
      </c>
      <c r="AD2317" s="65">
        <v>-0.11764736092139898</v>
      </c>
      <c r="AE2317" s="65">
        <v>-0.47613254857241427</v>
      </c>
      <c r="AF2317" s="65">
        <v>-8.6939515320827998E-2</v>
      </c>
      <c r="AG2317" s="65">
        <v>-5.3885579295848349E-2</v>
      </c>
      <c r="AH2317" s="65">
        <v>0.46704287818143686</v>
      </c>
      <c r="AI2317" s="65">
        <v>0.16238053784582124</v>
      </c>
      <c r="AJ2317" s="65">
        <v>0.42547382075221962</v>
      </c>
      <c r="AK2317" s="65">
        <v>0.19119116223960111</v>
      </c>
      <c r="AL2317" s="65">
        <v>-0.2054936052406785</v>
      </c>
      <c r="BG2317" s="1">
        <v>15</v>
      </c>
      <c r="BH2317" s="65">
        <v>-3.1413464516473705E-17</v>
      </c>
      <c r="BI2317" s="65">
        <v>-3.5998218553202679E-17</v>
      </c>
      <c r="BJ2317" s="65">
        <v>2.6923586367136455E-17</v>
      </c>
      <c r="BK2317" s="65">
        <v>0</v>
      </c>
      <c r="BL2317" s="65">
        <v>0</v>
      </c>
      <c r="BM2317" s="65">
        <v>-0.34764140119703069</v>
      </c>
      <c r="BN2317" s="65">
        <v>-0.21882083095262014</v>
      </c>
      <c r="BO2317" s="65">
        <v>-0.12566568243797191</v>
      </c>
      <c r="BP2317" s="65">
        <v>-6.0650406685596923E-2</v>
      </c>
      <c r="BQ2317" s="65">
        <v>-0.7382473000900015</v>
      </c>
      <c r="BR2317" s="65">
        <v>0.12675209623590053</v>
      </c>
      <c r="BS2317" s="65">
        <v>-2.24881831661458E-2</v>
      </c>
      <c r="BT2317" s="65">
        <v>8.5513155613309688E-2</v>
      </c>
      <c r="BU2317" s="65">
        <v>2.3882283218673805E-2</v>
      </c>
      <c r="BV2317" s="65">
        <v>6.7620280887437267E-2</v>
      </c>
      <c r="BW2317" s="65">
        <v>0.4873079167456269</v>
      </c>
      <c r="BX2317" s="65">
        <v>-1.6950068549051955E-2</v>
      </c>
    </row>
    <row r="2318" spans="20:83">
      <c r="U2318" s="1">
        <v>16</v>
      </c>
      <c r="V2318" s="65">
        <v>-1.4076443170741493E-18</v>
      </c>
      <c r="W2318" s="65">
        <v>-2.3985739308481134E-17</v>
      </c>
      <c r="X2318" s="65">
        <v>9.7945192881910568E-18</v>
      </c>
      <c r="Y2318" s="65">
        <v>0</v>
      </c>
      <c r="Z2318" s="65">
        <v>0</v>
      </c>
      <c r="AA2318" s="65">
        <v>-0.38797495838697926</v>
      </c>
      <c r="AB2318" s="65">
        <v>0.39172872850735563</v>
      </c>
      <c r="AC2318" s="65">
        <v>0.2125885398239547</v>
      </c>
      <c r="AD2318" s="65">
        <v>0.1750342433575553</v>
      </c>
      <c r="AE2318" s="65">
        <v>0.38014881126768763</v>
      </c>
      <c r="AF2318" s="65">
        <v>-1.9384561225994232E-2</v>
      </c>
      <c r="AG2318" s="65">
        <v>-0.12133199624294326</v>
      </c>
      <c r="AH2318" s="65">
        <v>0.17508326392478873</v>
      </c>
      <c r="AI2318" s="65">
        <v>0.18356206115433576</v>
      </c>
      <c r="AJ2318" s="65">
        <v>5.1391442075183841E-2</v>
      </c>
      <c r="AK2318" s="65">
        <v>0.53922397004807221</v>
      </c>
      <c r="AL2318" s="65">
        <v>-0.32067129320409277</v>
      </c>
      <c r="BG2318" s="1">
        <v>16</v>
      </c>
      <c r="BH2318" s="65">
        <v>4.1786818932519952E-17</v>
      </c>
      <c r="BI2318" s="65">
        <v>-5.8205187951788233E-18</v>
      </c>
      <c r="BJ2318" s="65">
        <v>1.9061350460522603E-18</v>
      </c>
      <c r="BK2318" s="65">
        <v>0</v>
      </c>
      <c r="BL2318" s="65">
        <v>-6.9388939039072284E-18</v>
      </c>
      <c r="BM2318" s="65">
        <v>-0.18375863992967634</v>
      </c>
      <c r="BN2318" s="65">
        <v>-0.2623223042484395</v>
      </c>
      <c r="BO2318" s="65">
        <v>-0.17624383917717032</v>
      </c>
      <c r="BP2318" s="65">
        <v>-0.3377252792569887</v>
      </c>
      <c r="BQ2318" s="65">
        <v>0.45576627832740008</v>
      </c>
      <c r="BR2318" s="65">
        <v>-0.10187598561209409</v>
      </c>
      <c r="BS2318" s="65">
        <v>0.4202609536087818</v>
      </c>
      <c r="BT2318" s="65">
        <v>0.41585297717373942</v>
      </c>
      <c r="BU2318" s="65">
        <v>0.12760480355486903</v>
      </c>
      <c r="BV2318" s="65">
        <v>-0.11862721651178823</v>
      </c>
      <c r="BW2318" s="65">
        <v>0.32980018312445436</v>
      </c>
      <c r="BX2318" s="65">
        <v>-0.21335737159530785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24747562837831794</v>
      </c>
      <c r="AQ2320" s="46" t="s">
        <v>317</v>
      </c>
      <c r="AR2320" s="3">
        <f>+AP2320/AP2322</f>
        <v>0.5487986230637435</v>
      </c>
      <c r="AS2320" s="164">
        <f>ATAN2(AR2320,AR2321)</f>
        <v>-0.98986989982509599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9042194541182891</v>
      </c>
      <c r="CC2320" s="46" t="s">
        <v>317</v>
      </c>
      <c r="CD2320" s="3">
        <f>+CB2320/CB2322</f>
        <v>0.92189281201692519</v>
      </c>
      <c r="CE2320" s="164">
        <f>ATAN2(CD2320,CD2321)</f>
        <v>-0.39785852252269155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37696593611803747</v>
      </c>
      <c r="AQ2321" s="46" t="s">
        <v>318</v>
      </c>
      <c r="AR2321" s="3">
        <f>-AP2321/AP2322</f>
        <v>-0.83595458687858115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2481373530455899</v>
      </c>
      <c r="CC2321" s="46" t="s">
        <v>318</v>
      </c>
      <c r="CD2321" s="3">
        <f>-CB2321/CB2322</f>
        <v>-0.38744501952086885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45094068749070715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64044532912681962</v>
      </c>
      <c r="CC2322" s="100">
        <v>1</v>
      </c>
      <c r="CD2322" s="99">
        <f>CD2320*CD2320+CD2321*CD2321</f>
        <v>1.0000000000000002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487986230637435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83595458687858115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2189281201692519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38744501952086885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83595458687858115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487986230637435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38744501952086885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2189281201692519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78</v>
      </c>
      <c r="W2340" s="65">
        <v>2.0816681711721685E-16</v>
      </c>
      <c r="X2340" s="65">
        <v>2.6367796834847468E-16</v>
      </c>
      <c r="Y2340" s="65">
        <v>1.5404344466674047E-15</v>
      </c>
      <c r="Z2340" s="65">
        <v>4.5254598679544955E-16</v>
      </c>
      <c r="AA2340" s="65">
        <v>-1.2490009027033011E-16</v>
      </c>
      <c r="AB2340" s="65">
        <v>-7.6327832942979512E-17</v>
      </c>
      <c r="AC2340" s="65">
        <v>4.163336342344337E-17</v>
      </c>
      <c r="AD2340" s="65">
        <v>-1.5959455978986625E-16</v>
      </c>
      <c r="AE2340" s="65">
        <v>-1.7347234759768071E-17</v>
      </c>
      <c r="AF2340" s="65">
        <v>0</v>
      </c>
      <c r="AG2340" s="65">
        <v>0</v>
      </c>
      <c r="AH2340" s="65">
        <v>-1.9428902930940239E-16</v>
      </c>
      <c r="AI2340" s="65">
        <v>2.7755575615628914E-17</v>
      </c>
      <c r="AJ2340" s="65">
        <v>-2.3592239273284576E-16</v>
      </c>
      <c r="AK2340" s="65">
        <v>0</v>
      </c>
      <c r="AL2340" s="65">
        <v>6.2450045135165055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3.1918911957973251E-16</v>
      </c>
      <c r="BJ2340" s="65">
        <v>3.8510861166685117E-16</v>
      </c>
      <c r="BK2340" s="65">
        <v>2.1094237467877974E-15</v>
      </c>
      <c r="BL2340" s="65">
        <v>6.7480743215497796E-16</v>
      </c>
      <c r="BM2340" s="65">
        <v>-2.1510571102112408E-16</v>
      </c>
      <c r="BN2340" s="65">
        <v>-8.3266726846886741E-17</v>
      </c>
      <c r="BO2340" s="65">
        <v>0</v>
      </c>
      <c r="BP2340" s="65">
        <v>-2.3592239273284576E-16</v>
      </c>
      <c r="BQ2340" s="65">
        <v>5.5511151231257827E-17</v>
      </c>
      <c r="BR2340" s="65">
        <v>5.5511151231257827E-17</v>
      </c>
      <c r="BS2340" s="65">
        <v>2.0816681711721685E-16</v>
      </c>
      <c r="BT2340" s="65">
        <v>8.3266726846886741E-17</v>
      </c>
      <c r="BU2340" s="65">
        <v>2.3175905639050143E-15</v>
      </c>
      <c r="BV2340" s="65">
        <v>-2.2377932840100812E-15</v>
      </c>
      <c r="BW2340" s="65">
        <v>1.4502288259166107E-15</v>
      </c>
      <c r="BX2340" s="65">
        <v>5.0792703376600912E-15</v>
      </c>
    </row>
    <row r="2341" spans="21:76">
      <c r="U2341" s="1">
        <v>1</v>
      </c>
      <c r="V2341" s="65">
        <v>6.4159895141008634E-18</v>
      </c>
      <c r="W2341" s="65">
        <v>1.0000000000000002</v>
      </c>
      <c r="X2341" s="65">
        <v>-7.7854389601839102E-15</v>
      </c>
      <c r="Y2341" s="65">
        <v>5.925815393936773E-15</v>
      </c>
      <c r="Z2341" s="65">
        <v>-6.5312338870526787E-16</v>
      </c>
      <c r="AA2341" s="65">
        <v>-4.5102810375396984E-17</v>
      </c>
      <c r="AB2341" s="65">
        <v>7.9797279894933126E-16</v>
      </c>
      <c r="AC2341" s="65">
        <v>2.6150956400350367E-16</v>
      </c>
      <c r="AD2341" s="65">
        <v>1.5959455978986625E-16</v>
      </c>
      <c r="AE2341" s="65">
        <v>2.0469737016526324E-16</v>
      </c>
      <c r="AF2341" s="65">
        <v>-1.5265566588595902E-16</v>
      </c>
      <c r="AG2341" s="65">
        <v>2.1510571102112408E-16</v>
      </c>
      <c r="AH2341" s="65">
        <v>-2.6628005356243989E-16</v>
      </c>
      <c r="AI2341" s="65">
        <v>1.3183898417423734E-16</v>
      </c>
      <c r="AJ2341" s="65">
        <v>-1.7347234759768071E-18</v>
      </c>
      <c r="AK2341" s="65">
        <v>-3.0531133177191805E-16</v>
      </c>
      <c r="AL2341" s="65">
        <v>4.40619762898109E-16</v>
      </c>
      <c r="BG2341" s="1">
        <v>1</v>
      </c>
      <c r="BH2341" s="65">
        <v>-5.0722178321888547E-18</v>
      </c>
      <c r="BI2341" s="65">
        <v>1</v>
      </c>
      <c r="BJ2341" s="65">
        <v>-8.0699336102441066E-15</v>
      </c>
      <c r="BK2341" s="65">
        <v>6.4080685202583254E-15</v>
      </c>
      <c r="BL2341" s="65">
        <v>-6.6613381477509392E-16</v>
      </c>
      <c r="BM2341" s="65">
        <v>-7.4593109467002705E-17</v>
      </c>
      <c r="BN2341" s="65">
        <v>1.1102230246251565E-15</v>
      </c>
      <c r="BO2341" s="65">
        <v>3.3306690738754696E-16</v>
      </c>
      <c r="BP2341" s="65">
        <v>-9.7144514654701197E-17</v>
      </c>
      <c r="BQ2341" s="65">
        <v>4.163336342344337E-16</v>
      </c>
      <c r="BR2341" s="65">
        <v>-1.0755285551056204E-16</v>
      </c>
      <c r="BS2341" s="65">
        <v>4.6143644460983069E-16</v>
      </c>
      <c r="BT2341" s="65">
        <v>-2.4980018054066022E-16</v>
      </c>
      <c r="BU2341" s="65">
        <v>1.3600232051658168E-15</v>
      </c>
      <c r="BV2341" s="65">
        <v>-1.5265566588595902E-16</v>
      </c>
      <c r="BW2341" s="65">
        <v>1.6653345369377348E-16</v>
      </c>
      <c r="BX2341" s="65">
        <v>2.2759572004815709E-15</v>
      </c>
    </row>
    <row r="2342" spans="21:76">
      <c r="U2342" s="1">
        <v>2</v>
      </c>
      <c r="V2342" s="65">
        <v>7.8618537141315165E-18</v>
      </c>
      <c r="W2342" s="65">
        <v>-3.3527284815102986E-17</v>
      </c>
      <c r="X2342" s="65">
        <v>1.0000000000000002</v>
      </c>
      <c r="Y2342" s="65">
        <v>4.6559978095217502E-15</v>
      </c>
      <c r="Z2342" s="65">
        <v>-5.1087606367516969E-16</v>
      </c>
      <c r="AA2342" s="65">
        <v>-6.4184768611141862E-16</v>
      </c>
      <c r="AB2342" s="65">
        <v>1.3079815008865125E-15</v>
      </c>
      <c r="AC2342" s="65">
        <v>-7.9363599025938925E-17</v>
      </c>
      <c r="AD2342" s="65">
        <v>5.4166740537375802E-16</v>
      </c>
      <c r="AE2342" s="65">
        <v>-3.666771747345976E-16</v>
      </c>
      <c r="AF2342" s="65">
        <v>5.4643789493269423E-17</v>
      </c>
      <c r="AG2342" s="65">
        <v>8.8817841970012523E-16</v>
      </c>
      <c r="AH2342" s="65">
        <v>4.4755865680201623E-16</v>
      </c>
      <c r="AI2342" s="65">
        <v>-2.2204460492503131E-16</v>
      </c>
      <c r="AJ2342" s="65">
        <v>4.7357950894166834E-16</v>
      </c>
      <c r="AK2342" s="65">
        <v>-1.9428902930940239E-16</v>
      </c>
      <c r="AL2342" s="65">
        <v>-3.3480163086352377E-16</v>
      </c>
      <c r="BG2342" s="1">
        <v>2</v>
      </c>
      <c r="BH2342" s="65">
        <v>-9.9215476359723364E-18</v>
      </c>
      <c r="BI2342" s="65">
        <v>8.9176154190472637E-18</v>
      </c>
      <c r="BJ2342" s="65">
        <v>0.99999999999999978</v>
      </c>
      <c r="BK2342" s="65">
        <v>5.3936889676808875E-15</v>
      </c>
      <c r="BL2342" s="65">
        <v>-2.6064220226551527E-16</v>
      </c>
      <c r="BM2342" s="65">
        <v>-5.4448633102222033E-16</v>
      </c>
      <c r="BN2342" s="65">
        <v>1.3251118952117835E-15</v>
      </c>
      <c r="BO2342" s="65">
        <v>9.3241386833753381E-17</v>
      </c>
      <c r="BP2342" s="65">
        <v>-8.0230960763927328E-18</v>
      </c>
      <c r="BQ2342" s="65">
        <v>2.1857515797307769E-16</v>
      </c>
      <c r="BR2342" s="65">
        <v>-1.1731067506293158E-16</v>
      </c>
      <c r="BS2342" s="65">
        <v>4.8398784979752918E-16</v>
      </c>
      <c r="BT2342" s="65">
        <v>2.441623292437356E-16</v>
      </c>
      <c r="BU2342" s="65">
        <v>2.0534789146875454E-16</v>
      </c>
      <c r="BV2342" s="65">
        <v>-1.0213184464813452E-16</v>
      </c>
      <c r="BW2342" s="65">
        <v>5.3386114973186238E-16</v>
      </c>
      <c r="BX2342" s="65">
        <v>-2.9013250135712099E-16</v>
      </c>
    </row>
    <row r="2343" spans="21:76">
      <c r="U2343" s="1">
        <v>3</v>
      </c>
      <c r="V2343" s="65">
        <v>5.1894063293859055E-18</v>
      </c>
      <c r="W2343" s="65">
        <v>-1.4136671166410627E-17</v>
      </c>
      <c r="X2343" s="65">
        <v>-1.8127003242692099E-18</v>
      </c>
      <c r="Y2343" s="65">
        <v>0.99999999999999989</v>
      </c>
      <c r="Z2343" s="65">
        <v>-7.2511441295830537E-16</v>
      </c>
      <c r="AA2343" s="65">
        <v>3.8302694349567901E-15</v>
      </c>
      <c r="AB2343" s="65">
        <v>-1.519617764955683E-15</v>
      </c>
      <c r="AC2343" s="65">
        <v>1.1587952819525071E-15</v>
      </c>
      <c r="AD2343" s="65">
        <v>-1.3929829512093761E-15</v>
      </c>
      <c r="AE2343" s="65">
        <v>1.9775847626135601E-16</v>
      </c>
      <c r="AF2343" s="65">
        <v>-1.4415552085367267E-15</v>
      </c>
      <c r="AG2343" s="65">
        <v>2.7998436902265667E-15</v>
      </c>
      <c r="AH2343" s="65">
        <v>9.788177213199134E-16</v>
      </c>
      <c r="AI2343" s="65">
        <v>2.2204460492503131E-16</v>
      </c>
      <c r="AJ2343" s="65">
        <v>8.569533971325427E-16</v>
      </c>
      <c r="AK2343" s="65">
        <v>2.1718737919229625E-15</v>
      </c>
      <c r="AL2343" s="65">
        <v>-6.4184768611141862E-16</v>
      </c>
      <c r="BG2343" s="1">
        <v>3</v>
      </c>
      <c r="BH2343" s="65">
        <v>2.3245939736154891E-17</v>
      </c>
      <c r="BI2343" s="65">
        <v>-3.9536791767487524E-17</v>
      </c>
      <c r="BJ2343" s="65">
        <v>1.5354357278955653E-17</v>
      </c>
      <c r="BK2343" s="65">
        <v>1.0000000000000011</v>
      </c>
      <c r="BL2343" s="65">
        <v>-8.6042284408449632E-16</v>
      </c>
      <c r="BM2343" s="65">
        <v>2.4424906541753444E-15</v>
      </c>
      <c r="BN2343" s="65">
        <v>-1.8179902028236938E-15</v>
      </c>
      <c r="BO2343" s="65">
        <v>6.4531713306337224E-16</v>
      </c>
      <c r="BP2343" s="65">
        <v>-3.4694469519536142E-16</v>
      </c>
      <c r="BQ2343" s="65">
        <v>2.2204460492503131E-16</v>
      </c>
      <c r="BR2343" s="65">
        <v>-4.7184478546569153E-16</v>
      </c>
      <c r="BS2343" s="65">
        <v>9.7491459349896559E-16</v>
      </c>
      <c r="BT2343" s="65">
        <v>4.1286418728248009E-16</v>
      </c>
      <c r="BU2343" s="65">
        <v>-5.8980598183211441E-16</v>
      </c>
      <c r="BV2343" s="65">
        <v>-6.106226635438361E-16</v>
      </c>
      <c r="BW2343" s="65">
        <v>1.3322676295501878E-15</v>
      </c>
      <c r="BX2343" s="65">
        <v>2.0122792321330962E-16</v>
      </c>
    </row>
    <row r="2344" spans="21:76">
      <c r="U2344" s="1">
        <v>4</v>
      </c>
      <c r="V2344" s="65">
        <v>-4.9754122956421056E-18</v>
      </c>
      <c r="W2344" s="65">
        <v>2.6757594504099951E-17</v>
      </c>
      <c r="X2344" s="65">
        <v>6.1961908971644699E-18</v>
      </c>
      <c r="Y2344" s="65">
        <v>9.6056261708511455E-18</v>
      </c>
      <c r="Z2344" s="101">
        <v>0.45094068749070726</v>
      </c>
      <c r="AA2344" s="65">
        <v>0.38928863011802084</v>
      </c>
      <c r="AB2344" s="65">
        <v>-0.2045205682014295</v>
      </c>
      <c r="AC2344" s="65">
        <v>-7.7544367584053669E-2</v>
      </c>
      <c r="AD2344" s="65">
        <v>2.9739644628513501E-2</v>
      </c>
      <c r="AE2344" s="65">
        <v>0.38253887729017499</v>
      </c>
      <c r="AF2344" s="65">
        <v>-0.11311115925784004</v>
      </c>
      <c r="AG2344" s="65">
        <v>0.11199958099263527</v>
      </c>
      <c r="AH2344" s="65">
        <v>-0.12985719230770959</v>
      </c>
      <c r="AI2344" s="65">
        <v>0.24540868139922928</v>
      </c>
      <c r="AJ2344" s="65">
        <v>0.152365580556244</v>
      </c>
      <c r="AK2344" s="65">
        <v>0.39127687703446362</v>
      </c>
      <c r="AL2344" s="65">
        <v>0.4138905791780339</v>
      </c>
      <c r="BG2344" s="1">
        <v>4</v>
      </c>
      <c r="BH2344" s="65">
        <v>-6.0547657648307542E-18</v>
      </c>
      <c r="BI2344" s="65">
        <v>-2.7133145193883522E-17</v>
      </c>
      <c r="BJ2344" s="65">
        <v>-3.3345512641269422E-19</v>
      </c>
      <c r="BK2344" s="65">
        <v>1.0753759536210296E-17</v>
      </c>
      <c r="BL2344" s="101">
        <v>0.64044532912681984</v>
      </c>
      <c r="BM2344" s="65">
        <v>-0.19559914962492039</v>
      </c>
      <c r="BN2344" s="65">
        <v>-0.16663940930446985</v>
      </c>
      <c r="BO2344" s="65">
        <v>-6.0883277749074677E-2</v>
      </c>
      <c r="BP2344" s="65">
        <v>-1.1050260955993589E-2</v>
      </c>
      <c r="BQ2344" s="65">
        <v>0.27136265494890366</v>
      </c>
      <c r="BR2344" s="65">
        <v>0.14016091994746988</v>
      </c>
      <c r="BS2344" s="65">
        <v>-0.41809984318777005</v>
      </c>
      <c r="BT2344" s="65">
        <v>-0.25371450472483681</v>
      </c>
      <c r="BU2344" s="65">
        <v>-6.6589859163729948E-2</v>
      </c>
      <c r="BV2344" s="65">
        <v>0.23243076972835031</v>
      </c>
      <c r="BW2344" s="65">
        <v>0.1277615935449247</v>
      </c>
      <c r="BX2344" s="65">
        <v>-0.33575374748122333</v>
      </c>
    </row>
    <row r="2345" spans="21:76">
      <c r="U2345" s="1">
        <v>5</v>
      </c>
      <c r="V2345" s="65">
        <v>-5.1245811801694764E-18</v>
      </c>
      <c r="W2345" s="65">
        <v>1.4003124596002326E-17</v>
      </c>
      <c r="X2345" s="65">
        <v>-6.4418442385681589E-19</v>
      </c>
      <c r="Y2345" s="65">
        <v>-5.5511151231257827E-17</v>
      </c>
      <c r="Z2345" s="65">
        <v>-0.22391890405421047</v>
      </c>
      <c r="AA2345" s="65">
        <v>5.0925710244475564E-2</v>
      </c>
      <c r="AB2345" s="65">
        <v>-0.42788970327149461</v>
      </c>
      <c r="AC2345" s="65">
        <v>0.35736425447073866</v>
      </c>
      <c r="AD2345" s="65">
        <v>-0.49539186971295268</v>
      </c>
      <c r="AE2345" s="65">
        <v>0.32864496547161648</v>
      </c>
      <c r="AF2345" s="65">
        <v>-3.3451288443939457E-2</v>
      </c>
      <c r="AG2345" s="65">
        <v>-0.27739889044300847</v>
      </c>
      <c r="AH2345" s="65">
        <v>0.11483301357654914</v>
      </c>
      <c r="AI2345" s="65">
        <v>0.36242387280455224</v>
      </c>
      <c r="AJ2345" s="65">
        <v>-0.13761709619201998</v>
      </c>
      <c r="AK2345" s="65">
        <v>-0.15445265271619552</v>
      </c>
      <c r="AL2345" s="65">
        <v>-0.13284037487843309</v>
      </c>
      <c r="BG2345" s="1">
        <v>5</v>
      </c>
      <c r="BH2345" s="65">
        <v>-1.2842760420606953E-17</v>
      </c>
      <c r="BI2345" s="65">
        <v>2.4200190970261427E-17</v>
      </c>
      <c r="BJ2345" s="65">
        <v>-2.031345483028706E-18</v>
      </c>
      <c r="BK2345" s="65">
        <v>0</v>
      </c>
      <c r="BL2345" s="65">
        <v>-0.11088319242894822</v>
      </c>
      <c r="BM2345" s="65">
        <v>-8.5172260815610135E-2</v>
      </c>
      <c r="BN2345" s="65">
        <v>-0.64476206040210426</v>
      </c>
      <c r="BO2345" s="65">
        <v>0.54134892071515472</v>
      </c>
      <c r="BP2345" s="65">
        <v>0.28473399381793052</v>
      </c>
      <c r="BQ2345" s="65">
        <v>8.6822549840055163E-2</v>
      </c>
      <c r="BR2345" s="65">
        <v>-8.92993943974289E-2</v>
      </c>
      <c r="BS2345" s="65">
        <v>-0.12824438189161236</v>
      </c>
      <c r="BT2345" s="65">
        <v>-0.10514527182853735</v>
      </c>
      <c r="BU2345" s="65">
        <v>0.11508842422690251</v>
      </c>
      <c r="BV2345" s="65">
        <v>-0.35842093130891006</v>
      </c>
      <c r="BW2345" s="65">
        <v>3.844798584572879E-2</v>
      </c>
      <c r="BX2345" s="65">
        <v>6.6306441717810041E-2</v>
      </c>
    </row>
    <row r="2346" spans="21:76">
      <c r="U2346" s="1">
        <v>6</v>
      </c>
      <c r="V2346" s="65">
        <v>2.8969969580068415E-17</v>
      </c>
      <c r="W2346" s="65">
        <v>-1.8838152853897391E-18</v>
      </c>
      <c r="X2346" s="65">
        <v>7.0218058453254589E-19</v>
      </c>
      <c r="Y2346" s="65">
        <v>0</v>
      </c>
      <c r="Z2346" s="65">
        <v>-2.5982452678587866E-2</v>
      </c>
      <c r="AA2346" s="65">
        <v>-0.59353282973863242</v>
      </c>
      <c r="AB2346" s="65">
        <v>-0.35014147370567988</v>
      </c>
      <c r="AC2346" s="65">
        <v>2.6424367088697963E-2</v>
      </c>
      <c r="AD2346" s="65">
        <v>-0.23805186912876383</v>
      </c>
      <c r="AE2346" s="65">
        <v>-0.30889520019869743</v>
      </c>
      <c r="AF2346" s="65">
        <v>-0.11223195265128989</v>
      </c>
      <c r="AG2346" s="65">
        <v>0.26313717245535839</v>
      </c>
      <c r="AH2346" s="65">
        <v>-0.17016854554991589</v>
      </c>
      <c r="AI2346" s="65">
        <v>0.12843013592046554</v>
      </c>
      <c r="AJ2346" s="65">
        <v>0.4258072224046241</v>
      </c>
      <c r="AK2346" s="65">
        <v>0.21511453640838865</v>
      </c>
      <c r="AL2346" s="65">
        <v>0.12956305581437522</v>
      </c>
      <c r="BG2346" s="1">
        <v>6</v>
      </c>
      <c r="BH2346" s="65">
        <v>-2.0521698041417714E-18</v>
      </c>
      <c r="BI2346" s="65">
        <v>7.0684713923219866E-19</v>
      </c>
      <c r="BJ2346" s="65">
        <v>-1.2609435861124538E-19</v>
      </c>
      <c r="BK2346" s="65">
        <v>0</v>
      </c>
      <c r="BL2346" s="65">
        <v>0.47504561684078772</v>
      </c>
      <c r="BM2346" s="65">
        <v>0.17231432038091171</v>
      </c>
      <c r="BN2346" s="65">
        <v>-0.35806544700620169</v>
      </c>
      <c r="BO2346" s="65">
        <v>-0.12549910591160623</v>
      </c>
      <c r="BP2346" s="65">
        <v>0.26683784021054935</v>
      </c>
      <c r="BQ2346" s="65">
        <v>-0.22368188208511944</v>
      </c>
      <c r="BR2346" s="65">
        <v>-1.3852481915753782E-2</v>
      </c>
      <c r="BS2346" s="65">
        <v>0.38409223864866637</v>
      </c>
      <c r="BT2346" s="65">
        <v>0.28032684328759755</v>
      </c>
      <c r="BU2346" s="65">
        <v>0.11024217917312761</v>
      </c>
      <c r="BV2346" s="65">
        <v>0.2116214289441159</v>
      </c>
      <c r="BW2346" s="65">
        <v>-0.43574166627537309</v>
      </c>
      <c r="BX2346" s="65">
        <v>7.9579422891227408E-2</v>
      </c>
    </row>
    <row r="2347" spans="21:76">
      <c r="U2347" s="1">
        <v>7</v>
      </c>
      <c r="V2347" s="65">
        <v>-2.5554013100366917E-17</v>
      </c>
      <c r="W2347" s="65">
        <v>-7.5666263778329924E-18</v>
      </c>
      <c r="X2347" s="65">
        <v>2.8286022016401925E-17</v>
      </c>
      <c r="Y2347" s="65">
        <v>-1.3877787807814457E-17</v>
      </c>
      <c r="Z2347" s="65">
        <v>0.42467992677794503</v>
      </c>
      <c r="AA2347" s="65">
        <v>-8.2101601228264653E-3</v>
      </c>
      <c r="AB2347" s="65">
        <v>-0.26141311881465396</v>
      </c>
      <c r="AC2347" s="65">
        <v>0.64317808966300827</v>
      </c>
      <c r="AD2347" s="65">
        <v>0.35151915118039195</v>
      </c>
      <c r="AE2347" s="65">
        <v>7.7110317576150542E-3</v>
      </c>
      <c r="AF2347" s="65">
        <v>0.18134797450508616</v>
      </c>
      <c r="AG2347" s="65">
        <v>0.11102375799421398</v>
      </c>
      <c r="AH2347" s="65">
        <v>-6.4874927882568989E-2</v>
      </c>
      <c r="AI2347" s="65">
        <v>-0.20125369371162302</v>
      </c>
      <c r="AJ2347" s="65">
        <v>0.15551353020915565</v>
      </c>
      <c r="AK2347" s="65">
        <v>-0.2185522340701955</v>
      </c>
      <c r="AL2347" s="65">
        <v>-0.22817712506415558</v>
      </c>
      <c r="BG2347" s="1">
        <v>7</v>
      </c>
      <c r="BH2347" s="65">
        <v>1.1373980769050345E-17</v>
      </c>
      <c r="BI2347" s="65">
        <v>1.514605172084571E-18</v>
      </c>
      <c r="BJ2347" s="65">
        <v>2.5729611801989718E-18</v>
      </c>
      <c r="BK2347" s="65">
        <v>0</v>
      </c>
      <c r="BL2347" s="65">
        <v>0.43133628983599659</v>
      </c>
      <c r="BM2347" s="65">
        <v>0.34891437667487835</v>
      </c>
      <c r="BN2347" s="65">
        <v>0.26322573798505133</v>
      </c>
      <c r="BO2347" s="65">
        <v>0.30345825486822181</v>
      </c>
      <c r="BP2347" s="65">
        <v>-4.5275399587277956E-2</v>
      </c>
      <c r="BQ2347" s="65">
        <v>-2.5157633403435721E-2</v>
      </c>
      <c r="BR2347" s="65">
        <v>0.24704042164499973</v>
      </c>
      <c r="BS2347" s="65">
        <v>0.32965996364600403</v>
      </c>
      <c r="BT2347" s="65">
        <v>-0.19539022819834653</v>
      </c>
      <c r="BU2347" s="65">
        <v>0.21102421041064914</v>
      </c>
      <c r="BV2347" s="65">
        <v>-0.24581926106221119</v>
      </c>
      <c r="BW2347" s="65">
        <v>0.4176626912485335</v>
      </c>
      <c r="BX2347" s="65">
        <v>0.20215795785918791</v>
      </c>
    </row>
    <row r="2348" spans="21:76">
      <c r="U2348" s="1">
        <v>8</v>
      </c>
      <c r="V2348" s="65">
        <v>3.2365058627180694E-18</v>
      </c>
      <c r="W2348" s="65">
        <v>-1.4203722325303018E-17</v>
      </c>
      <c r="X2348" s="65">
        <v>2.3656427355008736E-18</v>
      </c>
      <c r="Y2348" s="65">
        <v>0</v>
      </c>
      <c r="Z2348" s="65">
        <v>0.25277436650277751</v>
      </c>
      <c r="AA2348" s="65">
        <v>-0.19440838243004882</v>
      </c>
      <c r="AB2348" s="65">
        <v>-5.6932172954758192E-2</v>
      </c>
      <c r="AC2348" s="65">
        <v>-0.23681486506805496</v>
      </c>
      <c r="AD2348" s="65">
        <v>-4.9101434926521817E-2</v>
      </c>
      <c r="AE2348" s="65">
        <v>0.12354681160673248</v>
      </c>
      <c r="AF2348" s="65">
        <v>0.29222690497861609</v>
      </c>
      <c r="AG2348" s="65">
        <v>0.46173456092582144</v>
      </c>
      <c r="AH2348" s="65">
        <v>0.64258050441713077</v>
      </c>
      <c r="AI2348" s="65">
        <v>0.20835311753087624</v>
      </c>
      <c r="AJ2348" s="65">
        <v>-0.13299926596138742</v>
      </c>
      <c r="AK2348" s="65">
        <v>-0.22022727668287334</v>
      </c>
      <c r="AL2348" s="65">
        <v>1.4430147105826487E-2</v>
      </c>
      <c r="BG2348" s="1">
        <v>8</v>
      </c>
      <c r="BH2348" s="65">
        <v>-2.5147054802106211E-17</v>
      </c>
      <c r="BI2348" s="65">
        <v>8.9796612920760543E-18</v>
      </c>
      <c r="BJ2348" s="65">
        <v>-3.9575204505360893E-18</v>
      </c>
      <c r="BK2348" s="65">
        <v>-2.7755575615628914E-17</v>
      </c>
      <c r="BL2348" s="65">
        <v>-0.23794611824774403</v>
      </c>
      <c r="BM2348" s="65">
        <v>0.37295935848898132</v>
      </c>
      <c r="BN2348" s="65">
        <v>-0.2770067141338432</v>
      </c>
      <c r="BO2348" s="65">
        <v>-0.21858845591948764</v>
      </c>
      <c r="BP2348" s="65">
        <v>0.26056792295088838</v>
      </c>
      <c r="BQ2348" s="65">
        <v>0.21229270492920976</v>
      </c>
      <c r="BR2348" s="65">
        <v>0.50654820658910871</v>
      </c>
      <c r="BS2348" s="65">
        <v>-2.6417310705763357E-2</v>
      </c>
      <c r="BT2348" s="65">
        <v>7.4215639017431237E-2</v>
      </c>
      <c r="BU2348" s="65">
        <v>-0.36770522392301752</v>
      </c>
      <c r="BV2348" s="65">
        <v>0.22146812203193436</v>
      </c>
      <c r="BW2348" s="65">
        <v>0.2873503634710658</v>
      </c>
      <c r="BX2348" s="65">
        <v>0.19282914927678413</v>
      </c>
    </row>
    <row r="2349" spans="21:76">
      <c r="U2349" s="1">
        <v>9</v>
      </c>
      <c r="V2349" s="65">
        <v>-3.6439575604768156E-18</v>
      </c>
      <c r="W2349" s="65">
        <v>-8.0069085259440835E-18</v>
      </c>
      <c r="X2349" s="65">
        <v>-2.8542137796080036E-18</v>
      </c>
      <c r="Y2349" s="65">
        <v>-5.5511151231257827E-17</v>
      </c>
      <c r="Z2349" s="65">
        <v>6.4964406639901245E-2</v>
      </c>
      <c r="AA2349" s="65">
        <v>-0.19677200727128449</v>
      </c>
      <c r="AB2349" s="65">
        <v>-0.16073952718680612</v>
      </c>
      <c r="AC2349" s="65">
        <v>0.21944663390344793</v>
      </c>
      <c r="AD2349" s="65">
        <v>0.16658410518850369</v>
      </c>
      <c r="AE2349" s="65">
        <v>-0.19861946054965277</v>
      </c>
      <c r="AF2349" s="65">
        <v>-0.27113335624037066</v>
      </c>
      <c r="AG2349" s="65">
        <v>-0.33546504219876438</v>
      </c>
      <c r="AH2349" s="65">
        <v>0.4441869437676122</v>
      </c>
      <c r="AI2349" s="65">
        <v>-0.22255145971462997</v>
      </c>
      <c r="AJ2349" s="65">
        <v>-0.31859444223518651</v>
      </c>
      <c r="AK2349" s="65">
        <v>0.15334371564584276</v>
      </c>
      <c r="AL2349" s="65">
        <v>0.50790592602620732</v>
      </c>
      <c r="BG2349" s="1">
        <v>9</v>
      </c>
      <c r="BH2349" s="65">
        <v>2.9366052127869239E-18</v>
      </c>
      <c r="BI2349" s="65">
        <v>-6.4313216916660491E-18</v>
      </c>
      <c r="BJ2349" s="65">
        <v>1.3932156916389921E-18</v>
      </c>
      <c r="BK2349" s="65">
        <v>0</v>
      </c>
      <c r="BL2349" s="65">
        <v>-0.12279014715278069</v>
      </c>
      <c r="BM2349" s="65">
        <v>0.40273992796540997</v>
      </c>
      <c r="BN2349" s="65">
        <v>-8.8703954228528392E-2</v>
      </c>
      <c r="BO2349" s="65">
        <v>0.34905123245534087</v>
      </c>
      <c r="BP2349" s="65">
        <v>-0.19762968254511226</v>
      </c>
      <c r="BQ2349" s="65">
        <v>-4.5535469445961319E-2</v>
      </c>
      <c r="BR2349" s="65">
        <v>-0.34529855923809943</v>
      </c>
      <c r="BS2349" s="65">
        <v>-0.11135289893016093</v>
      </c>
      <c r="BT2349" s="65">
        <v>7.9053971672916279E-2</v>
      </c>
      <c r="BU2349" s="65">
        <v>0.22392919692633606</v>
      </c>
      <c r="BV2349" s="65">
        <v>0.63879138505180921</v>
      </c>
      <c r="BW2349" s="65">
        <v>0.21143416387236882</v>
      </c>
      <c r="BX2349" s="65">
        <v>-0.10537450998932957</v>
      </c>
    </row>
    <row r="2350" spans="21:76">
      <c r="U2350" s="1">
        <v>10</v>
      </c>
      <c r="V2350" s="65">
        <v>-4.2411456742125891E-20</v>
      </c>
      <c r="W2350" s="65">
        <v>-6.878765922433044E-18</v>
      </c>
      <c r="X2350" s="65">
        <v>2.1298738341396817E-18</v>
      </c>
      <c r="Y2350" s="65">
        <v>0</v>
      </c>
      <c r="Z2350" s="65">
        <v>-0.43384295947914092</v>
      </c>
      <c r="AA2350" s="65">
        <v>0.15245511967089598</v>
      </c>
      <c r="AB2350" s="65">
        <v>-0.27290752317830941</v>
      </c>
      <c r="AC2350" s="65">
        <v>9.2699868926342549E-2</v>
      </c>
      <c r="AD2350" s="65">
        <v>0.47990460827997494</v>
      </c>
      <c r="AE2350" s="65">
        <v>-0.20354406134131323</v>
      </c>
      <c r="AF2350" s="65">
        <v>0.11072800072395046</v>
      </c>
      <c r="AG2350" s="65">
        <v>0.31323627494990625</v>
      </c>
      <c r="AH2350" s="65">
        <v>-8.0432644451458729E-2</v>
      </c>
      <c r="AI2350" s="65">
        <v>0.37208723601178062</v>
      </c>
      <c r="AJ2350" s="65">
        <v>-0.34338243633692445</v>
      </c>
      <c r="AK2350" s="65">
        <v>0.24301646891572154</v>
      </c>
      <c r="AL2350" s="65">
        <v>-3.8247167221219097E-2</v>
      </c>
      <c r="BG2350" s="1">
        <v>10</v>
      </c>
      <c r="BH2350" s="65">
        <v>4.2701437342784928E-18</v>
      </c>
      <c r="BI2350" s="65">
        <v>-4.086945490812001E-18</v>
      </c>
      <c r="BJ2350" s="65">
        <v>-2.699723086185729E-17</v>
      </c>
      <c r="BK2350" s="65">
        <v>0</v>
      </c>
      <c r="BL2350" s="65">
        <v>0.24794527613114509</v>
      </c>
      <c r="BM2350" s="65">
        <v>-1.6791972238653488E-2</v>
      </c>
      <c r="BN2350" s="65">
        <v>0.15728254507170153</v>
      </c>
      <c r="BO2350" s="65">
        <v>0.35454693735100862</v>
      </c>
      <c r="BP2350" s="65">
        <v>-0.11792130173135569</v>
      </c>
      <c r="BQ2350" s="65">
        <v>-3.0433540343621508E-2</v>
      </c>
      <c r="BR2350" s="65">
        <v>-2.4762460217347931E-2</v>
      </c>
      <c r="BS2350" s="65">
        <v>-0.29142392529443378</v>
      </c>
      <c r="BT2350" s="65">
        <v>0.66136197986302259</v>
      </c>
      <c r="BU2350" s="65">
        <v>-0.44949772007978411</v>
      </c>
      <c r="BV2350" s="65">
        <v>-0.11336450352113278</v>
      </c>
      <c r="BW2350" s="65">
        <v>1.0499772117051158E-2</v>
      </c>
      <c r="BX2350" s="65">
        <v>0.18712962848011691</v>
      </c>
    </row>
    <row r="2351" spans="21:76">
      <c r="U2351" s="1">
        <v>11</v>
      </c>
      <c r="V2351" s="65">
        <v>1.3241499606009422E-18</v>
      </c>
      <c r="W2351" s="65">
        <v>-3.3552470294985608E-17</v>
      </c>
      <c r="X2351" s="65">
        <v>-5.7401196068161682E-17</v>
      </c>
      <c r="Y2351" s="65">
        <v>0</v>
      </c>
      <c r="Z2351" s="65">
        <v>0.55327985102727417</v>
      </c>
      <c r="AA2351" s="65">
        <v>-8.4942310807504889E-2</v>
      </c>
      <c r="AB2351" s="65">
        <v>2.3025019979382153E-2</v>
      </c>
      <c r="AC2351" s="65">
        <v>-0.11784383277811432</v>
      </c>
      <c r="AD2351" s="65">
        <v>-0.11827944187682871</v>
      </c>
      <c r="AE2351" s="65">
        <v>-0.37822356464915502</v>
      </c>
      <c r="AF2351" s="65">
        <v>-0.1632925139705865</v>
      </c>
      <c r="AG2351" s="65">
        <v>-0.16333130282148925</v>
      </c>
      <c r="AH2351" s="65">
        <v>-0.21069553257598056</v>
      </c>
      <c r="AI2351" s="65">
        <v>0.33604506753813401</v>
      </c>
      <c r="AJ2351" s="65">
        <v>-0.4518854586736859</v>
      </c>
      <c r="AK2351" s="65">
        <v>4.1346511120633547E-2</v>
      </c>
      <c r="AL2351" s="65">
        <v>-0.31406264085284546</v>
      </c>
      <c r="BG2351" s="1">
        <v>11</v>
      </c>
      <c r="BH2351" s="65">
        <v>3.0616222111278356E-17</v>
      </c>
      <c r="BI2351" s="65">
        <v>-5.7129905312745889E-18</v>
      </c>
      <c r="BJ2351" s="65">
        <v>5.5565119670794354E-17</v>
      </c>
      <c r="BK2351" s="65">
        <v>0</v>
      </c>
      <c r="BL2351" s="65">
        <v>1.8929414547124816E-3</v>
      </c>
      <c r="BM2351" s="65">
        <v>-0.26513441997946013</v>
      </c>
      <c r="BN2351" s="65">
        <v>-5.0778598393131952E-2</v>
      </c>
      <c r="BO2351" s="65">
        <v>-5.0432984908743504E-2</v>
      </c>
      <c r="BP2351" s="65">
        <v>-0.24155652983924125</v>
      </c>
      <c r="BQ2351" s="65">
        <v>0.17129647056388322</v>
      </c>
      <c r="BR2351" s="65">
        <v>0.2474972153305709</v>
      </c>
      <c r="BS2351" s="65">
        <v>-0.2286266712384416</v>
      </c>
      <c r="BT2351" s="65">
        <v>7.419060880395173E-2</v>
      </c>
      <c r="BU2351" s="65">
        <v>0.47573606714661631</v>
      </c>
      <c r="BV2351" s="65">
        <v>0.18972458879802012</v>
      </c>
      <c r="BW2351" s="65">
        <v>-0.10993480964780868</v>
      </c>
      <c r="BX2351" s="65">
        <v>0.66592117084073199</v>
      </c>
    </row>
    <row r="2352" spans="21:76">
      <c r="U2352" s="1">
        <v>12</v>
      </c>
      <c r="V2352" s="65">
        <v>1.4565786963802324E-17</v>
      </c>
      <c r="W2352" s="65">
        <v>-3.4583976919838479E-18</v>
      </c>
      <c r="X2352" s="65">
        <v>5.661336461983226E-18</v>
      </c>
      <c r="Y2352" s="65">
        <v>2.7755575615628914E-17</v>
      </c>
      <c r="Z2352" s="65">
        <v>-5.5050915985768993E-2</v>
      </c>
      <c r="AA2352" s="65">
        <v>1.9388248790655566E-2</v>
      </c>
      <c r="AB2352" s="65">
        <v>0.1382886871719311</v>
      </c>
      <c r="AC2352" s="65">
        <v>0.11266197517416035</v>
      </c>
      <c r="AD2352" s="65">
        <v>8.2867753346512779E-2</v>
      </c>
      <c r="AE2352" s="65">
        <v>0.13936618113542373</v>
      </c>
      <c r="AF2352" s="65">
        <v>-0.83266960280122593</v>
      </c>
      <c r="AG2352" s="65">
        <v>0.39268715952735272</v>
      </c>
      <c r="AH2352" s="65">
        <v>4.1900123899908333E-2</v>
      </c>
      <c r="AI2352" s="65">
        <v>5.5494528545916681E-2</v>
      </c>
      <c r="AJ2352" s="65">
        <v>-1.6600092430024811E-2</v>
      </c>
      <c r="AK2352" s="65">
        <v>-0.27994688000021201</v>
      </c>
      <c r="AL2352" s="65">
        <v>-8.6394787808067586E-2</v>
      </c>
      <c r="BG2352" s="1">
        <v>12</v>
      </c>
      <c r="BH2352" s="65">
        <v>-2.1170701219301734E-17</v>
      </c>
      <c r="BI2352" s="65">
        <v>2.1085750573286666E-17</v>
      </c>
      <c r="BJ2352" s="65">
        <v>-1.4458530884493971E-18</v>
      </c>
      <c r="BK2352" s="65">
        <v>0</v>
      </c>
      <c r="BL2352" s="65">
        <v>9.3976988389071023E-2</v>
      </c>
      <c r="BM2352" s="65">
        <v>-0.18017031556087615</v>
      </c>
      <c r="BN2352" s="65">
        <v>0.21777992938219878</v>
      </c>
      <c r="BO2352" s="65">
        <v>-0.18251245403563693</v>
      </c>
      <c r="BP2352" s="65">
        <v>0.6219784177626585</v>
      </c>
      <c r="BQ2352" s="65">
        <v>0.16463063826904645</v>
      </c>
      <c r="BR2352" s="65">
        <v>-0.49249830755277269</v>
      </c>
      <c r="BS2352" s="65">
        <v>-1.6529005524627542E-2</v>
      </c>
      <c r="BT2352" s="65">
        <v>6.9303763712920227E-2</v>
      </c>
      <c r="BU2352" s="65">
        <v>5.5375066364553749E-2</v>
      </c>
      <c r="BV2352" s="65">
        <v>9.5792909047569902E-2</v>
      </c>
      <c r="BW2352" s="65">
        <v>0.35778142229116183</v>
      </c>
      <c r="BX2352" s="65">
        <v>0.27591060533921047</v>
      </c>
    </row>
    <row r="2353" spans="20:83">
      <c r="U2353" s="1">
        <v>13</v>
      </c>
      <c r="V2353" s="65">
        <v>4.3099111551902221E-18</v>
      </c>
      <c r="W2353" s="65">
        <v>1.5767487243585703E-17</v>
      </c>
      <c r="X2353" s="65">
        <v>-5.2856783336759625E-17</v>
      </c>
      <c r="Y2353" s="65">
        <v>0</v>
      </c>
      <c r="Z2353" s="101">
        <v>-7.2652119364544424E-4</v>
      </c>
      <c r="AA2353" s="65">
        <v>-7.2703872407984788E-2</v>
      </c>
      <c r="AB2353" s="65">
        <v>0.49359080570629282</v>
      </c>
      <c r="AC2353" s="65">
        <v>0.33760299299174246</v>
      </c>
      <c r="AD2353" s="65">
        <v>1.4258848774623308E-2</v>
      </c>
      <c r="AE2353" s="65">
        <v>-0.1241322231053355</v>
      </c>
      <c r="AF2353" s="65">
        <v>0.1686310715815369</v>
      </c>
      <c r="AG2353" s="65">
        <v>-3.7231778634426754E-2</v>
      </c>
      <c r="AH2353" s="65">
        <v>-0.14002752359699103</v>
      </c>
      <c r="AI2353" s="65">
        <v>0.49384058825698474</v>
      </c>
      <c r="AJ2353" s="65">
        <v>7.6456095669918941E-2</v>
      </c>
      <c r="AK2353" s="65">
        <v>-0.3108025151732588</v>
      </c>
      <c r="AL2353" s="65">
        <v>0.47512231640575847</v>
      </c>
      <c r="BG2353" s="1">
        <v>13</v>
      </c>
      <c r="BH2353" s="65">
        <v>1.1768595243062839E-17</v>
      </c>
      <c r="BI2353" s="65">
        <v>-5.0480244384749115E-19</v>
      </c>
      <c r="BJ2353" s="65">
        <v>1.4045649519857005E-17</v>
      </c>
      <c r="BK2353" s="65">
        <v>0</v>
      </c>
      <c r="BL2353" s="101">
        <v>-0.1542967014246478</v>
      </c>
      <c r="BM2353" s="65">
        <v>-0.28039328300348138</v>
      </c>
      <c r="BN2353" s="65">
        <v>0.28765051316991053</v>
      </c>
      <c r="BO2353" s="65">
        <v>0.33745940719659878</v>
      </c>
      <c r="BP2353" s="65">
        <v>0.38629568343914245</v>
      </c>
      <c r="BQ2353" s="65">
        <v>6.72876379783236E-2</v>
      </c>
      <c r="BR2353" s="65">
        <v>0.45080343456279875</v>
      </c>
      <c r="BS2353" s="65">
        <v>0.10901932051065388</v>
      </c>
      <c r="BT2353" s="65">
        <v>0.26783670548003469</v>
      </c>
      <c r="BU2353" s="65">
        <v>0.27632052568129184</v>
      </c>
      <c r="BV2353" s="65">
        <v>0.21529706862547202</v>
      </c>
      <c r="BW2353" s="65">
        <v>-4.925872595683653E-2</v>
      </c>
      <c r="BX2353" s="65">
        <v>-0.3677237439439659</v>
      </c>
    </row>
    <row r="2354" spans="20:83">
      <c r="U2354" s="1">
        <v>14</v>
      </c>
      <c r="V2354" s="65">
        <v>-4.7046091991262733E-19</v>
      </c>
      <c r="W2354" s="65">
        <v>-1.1489317657141093E-17</v>
      </c>
      <c r="X2354" s="65">
        <v>-9.7403250858713759E-18</v>
      </c>
      <c r="Y2354" s="65">
        <v>-1.4631719031174172E-17</v>
      </c>
      <c r="Z2354" s="65">
        <v>0</v>
      </c>
      <c r="AA2354" s="65">
        <v>0.1264931131846285</v>
      </c>
      <c r="AB2354" s="65">
        <v>0.23005926464102436</v>
      </c>
      <c r="AC2354" s="65">
        <v>0.36593730740841202</v>
      </c>
      <c r="AD2354" s="65">
        <v>-0.49745361722722181</v>
      </c>
      <c r="AE2354" s="65">
        <v>-7.0263582381456441E-2</v>
      </c>
      <c r="AF2354" s="65">
        <v>0.11427788721808739</v>
      </c>
      <c r="AG2354" s="65">
        <v>0.45298378093324154</v>
      </c>
      <c r="AH2354" s="65">
        <v>-7.4592948131417397E-2</v>
      </c>
      <c r="AI2354" s="65">
        <v>-0.31637028205840328</v>
      </c>
      <c r="AJ2354" s="65">
        <v>-0.34821929463302426</v>
      </c>
      <c r="AK2354" s="65">
        <v>0.3064988493512904</v>
      </c>
      <c r="AL2354" s="65">
        <v>7.5225098406113577E-2</v>
      </c>
      <c r="BG2354" s="1">
        <v>14</v>
      </c>
      <c r="BH2354" s="65">
        <v>-1.5717330264741522E-17</v>
      </c>
      <c r="BI2354" s="65">
        <v>-9.7022746761430248E-18</v>
      </c>
      <c r="BJ2354" s="65">
        <v>-2.2331326942050051E-18</v>
      </c>
      <c r="BK2354" s="65">
        <v>2.5587665653440539E-17</v>
      </c>
      <c r="BL2354" s="65">
        <v>0</v>
      </c>
      <c r="BM2354" s="65">
        <v>0.4067841078574615</v>
      </c>
      <c r="BN2354" s="65">
        <v>1.5188821926683943E-2</v>
      </c>
      <c r="BO2354" s="65">
        <v>-0.32169790150550043</v>
      </c>
      <c r="BP2354" s="65">
        <v>0.11191819347571121</v>
      </c>
      <c r="BQ2354" s="65">
        <v>-7.9902821384951639E-2</v>
      </c>
      <c r="BR2354" s="65">
        <v>3.5303143690355046E-2</v>
      </c>
      <c r="BS2354" s="65">
        <v>-0.46148082408611091</v>
      </c>
      <c r="BT2354" s="65">
        <v>0.3104284528388026</v>
      </c>
      <c r="BU2354" s="65">
        <v>0.46436912764541127</v>
      </c>
      <c r="BV2354" s="65">
        <v>-0.36356033058151288</v>
      </c>
      <c r="BW2354" s="65">
        <v>4.1762720843381625E-2</v>
      </c>
      <c r="BX2354" s="65">
        <v>-0.22750976623750468</v>
      </c>
    </row>
    <row r="2355" spans="20:83">
      <c r="U2355" s="1">
        <v>15</v>
      </c>
      <c r="V2355" s="65">
        <v>2.5163011823493299E-18</v>
      </c>
      <c r="W2355" s="65">
        <v>1.0545393820872894E-17</v>
      </c>
      <c r="X2355" s="65">
        <v>-1.2369379606016054E-18</v>
      </c>
      <c r="Y2355" s="65">
        <v>-5.2679527855498224E-17</v>
      </c>
      <c r="Z2355" s="65">
        <v>0</v>
      </c>
      <c r="AA2355" s="65">
        <v>0.46298366367887339</v>
      </c>
      <c r="AB2355" s="65">
        <v>0.10451998175930856</v>
      </c>
      <c r="AC2355" s="65">
        <v>0.13932091252748141</v>
      </c>
      <c r="AD2355" s="65">
        <v>-0.11764736092139898</v>
      </c>
      <c r="AE2355" s="65">
        <v>-0.47613254857241427</v>
      </c>
      <c r="AF2355" s="65">
        <v>-8.6939515320827998E-2</v>
      </c>
      <c r="AG2355" s="65">
        <v>-5.3885579295848349E-2</v>
      </c>
      <c r="AH2355" s="65">
        <v>0.46704287818143686</v>
      </c>
      <c r="AI2355" s="65">
        <v>0.16238053784582124</v>
      </c>
      <c r="AJ2355" s="65">
        <v>0.42547382075221962</v>
      </c>
      <c r="AK2355" s="65">
        <v>0.19119116223960111</v>
      </c>
      <c r="AL2355" s="65">
        <v>-0.2054936052406785</v>
      </c>
      <c r="BG2355" s="1">
        <v>15</v>
      </c>
      <c r="BH2355" s="65">
        <v>-3.1413464516473705E-17</v>
      </c>
      <c r="BI2355" s="65">
        <v>-3.5998218553202679E-17</v>
      </c>
      <c r="BJ2355" s="65">
        <v>2.6923586367136455E-17</v>
      </c>
      <c r="BK2355" s="65">
        <v>0</v>
      </c>
      <c r="BL2355" s="65">
        <v>0</v>
      </c>
      <c r="BM2355" s="65">
        <v>-0.34764140119703069</v>
      </c>
      <c r="BN2355" s="65">
        <v>-0.21882083095262014</v>
      </c>
      <c r="BO2355" s="65">
        <v>-0.12566568243797191</v>
      </c>
      <c r="BP2355" s="65">
        <v>-6.0650406685596923E-2</v>
      </c>
      <c r="BQ2355" s="65">
        <v>-0.7382473000900015</v>
      </c>
      <c r="BR2355" s="65">
        <v>0.12675209623590053</v>
      </c>
      <c r="BS2355" s="65">
        <v>-2.24881831661458E-2</v>
      </c>
      <c r="BT2355" s="65">
        <v>8.5513155613309688E-2</v>
      </c>
      <c r="BU2355" s="65">
        <v>2.3882283218673805E-2</v>
      </c>
      <c r="BV2355" s="65">
        <v>6.7620280887437267E-2</v>
      </c>
      <c r="BW2355" s="65">
        <v>0.4873079167456269</v>
      </c>
      <c r="BX2355" s="65">
        <v>-1.6950068549051955E-2</v>
      </c>
    </row>
    <row r="2356" spans="20:83">
      <c r="U2356" s="1">
        <v>16</v>
      </c>
      <c r="V2356" s="65">
        <v>-1.4076443170741493E-18</v>
      </c>
      <c r="W2356" s="65">
        <v>-2.3985739308481134E-17</v>
      </c>
      <c r="X2356" s="65">
        <v>9.7945192881910568E-18</v>
      </c>
      <c r="Y2356" s="65">
        <v>0</v>
      </c>
      <c r="Z2356" s="65">
        <v>0</v>
      </c>
      <c r="AA2356" s="65">
        <v>-0.38797495838697926</v>
      </c>
      <c r="AB2356" s="65">
        <v>0.39172872850735563</v>
      </c>
      <c r="AC2356" s="65">
        <v>0.2125885398239547</v>
      </c>
      <c r="AD2356" s="65">
        <v>0.1750342433575553</v>
      </c>
      <c r="AE2356" s="65">
        <v>0.38014881126768763</v>
      </c>
      <c r="AF2356" s="65">
        <v>-1.9384561225994232E-2</v>
      </c>
      <c r="AG2356" s="65">
        <v>-0.12133199624294326</v>
      </c>
      <c r="AH2356" s="65">
        <v>0.17508326392478873</v>
      </c>
      <c r="AI2356" s="65">
        <v>0.18356206115433576</v>
      </c>
      <c r="AJ2356" s="65">
        <v>5.1391442075183841E-2</v>
      </c>
      <c r="AK2356" s="65">
        <v>0.53922397004807221</v>
      </c>
      <c r="AL2356" s="65">
        <v>-0.32067129320409277</v>
      </c>
      <c r="BG2356" s="1">
        <v>16</v>
      </c>
      <c r="BH2356" s="65">
        <v>4.1786818932519952E-17</v>
      </c>
      <c r="BI2356" s="65">
        <v>-5.8205187951788233E-18</v>
      </c>
      <c r="BJ2356" s="65">
        <v>1.9061350460522603E-18</v>
      </c>
      <c r="BK2356" s="65">
        <v>0</v>
      </c>
      <c r="BL2356" s="65">
        <v>-6.9388939039072284E-18</v>
      </c>
      <c r="BM2356" s="65">
        <v>-0.18375863992967634</v>
      </c>
      <c r="BN2356" s="65">
        <v>-0.2623223042484395</v>
      </c>
      <c r="BO2356" s="65">
        <v>-0.17624383917717032</v>
      </c>
      <c r="BP2356" s="65">
        <v>-0.3377252792569887</v>
      </c>
      <c r="BQ2356" s="65">
        <v>0.45576627832740008</v>
      </c>
      <c r="BR2356" s="65">
        <v>-0.10187598561209409</v>
      </c>
      <c r="BS2356" s="65">
        <v>0.4202609536087818</v>
      </c>
      <c r="BT2356" s="65">
        <v>0.41585297717373942</v>
      </c>
      <c r="BU2356" s="65">
        <v>0.12760480355486903</v>
      </c>
      <c r="BV2356" s="65">
        <v>-0.11862721651178823</v>
      </c>
      <c r="BW2356" s="65">
        <v>0.32980018312445436</v>
      </c>
      <c r="BX2356" s="65">
        <v>-0.21335737159530785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45094068749070726</v>
      </c>
      <c r="AQ2358" s="46" t="s">
        <v>317</v>
      </c>
      <c r="AR2358" s="3">
        <f>+AP2358/AP2360</f>
        <v>0.99999870214286424</v>
      </c>
      <c r="AS2358" s="164">
        <f>ATAN2(AR2358,AR2359)</f>
        <v>1.6111222277904584E-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64044532912681984</v>
      </c>
      <c r="CC2358" s="46" t="s">
        <v>317</v>
      </c>
      <c r="CD2358" s="3">
        <f>+CB2358/CB2360</f>
        <v>0.97218375512991106</v>
      </c>
      <c r="CE2358" s="164">
        <f>ATAN2(CD2358,CD2359)</f>
        <v>0.23641559727002326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7.2652119364544424E-4</v>
      </c>
      <c r="AQ2359" s="46" t="s">
        <v>318</v>
      </c>
      <c r="AR2359" s="3">
        <f>-AP2359/AP2360</f>
        <v>1.6111215307882381E-3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542967014246478</v>
      </c>
      <c r="CC2359" s="46" t="s">
        <v>318</v>
      </c>
      <c r="CD2359" s="3">
        <f>-CB2359/CB2360</f>
        <v>0.23421944040046097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4509412727480559</v>
      </c>
      <c r="AQ2360" s="100">
        <v>1</v>
      </c>
      <c r="AR2360" s="99">
        <f>AR2358*AR2358+AR2359*AR2359</f>
        <v>0.99999999999999989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65876983208924156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999870214286424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1.6111215307882381E-3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7218375512991106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23421944040046097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1.6111215307882381E-3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999870214286424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23421944040046097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7218375512991106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78</v>
      </c>
      <c r="W2378" s="65">
        <v>2.0816681711721685E-16</v>
      </c>
      <c r="X2378" s="65">
        <v>2.6367796834847468E-16</v>
      </c>
      <c r="Y2378" s="65">
        <v>1.5404344466674047E-15</v>
      </c>
      <c r="Z2378" s="65">
        <v>4.5254598679544955E-16</v>
      </c>
      <c r="AA2378" s="65">
        <v>-1.2490009027033011E-16</v>
      </c>
      <c r="AB2378" s="65">
        <v>-7.6327832942979512E-17</v>
      </c>
      <c r="AC2378" s="65">
        <v>4.163336342344337E-17</v>
      </c>
      <c r="AD2378" s="65">
        <v>-1.5959455978986625E-16</v>
      </c>
      <c r="AE2378" s="65">
        <v>-1.7347234759768071E-17</v>
      </c>
      <c r="AF2378" s="65">
        <v>0</v>
      </c>
      <c r="AG2378" s="65">
        <v>0</v>
      </c>
      <c r="AH2378" s="65">
        <v>-1.9428902930940239E-16</v>
      </c>
      <c r="AI2378" s="65">
        <v>2.7755575615628914E-17</v>
      </c>
      <c r="AJ2378" s="65">
        <v>-2.3592239273284576E-16</v>
      </c>
      <c r="AK2378" s="65">
        <v>0</v>
      </c>
      <c r="AL2378" s="65">
        <v>6.2450045135165055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3.1918911957973251E-16</v>
      </c>
      <c r="BJ2378" s="65">
        <v>3.8510861166685117E-16</v>
      </c>
      <c r="BK2378" s="65">
        <v>2.1094237467877974E-15</v>
      </c>
      <c r="BL2378" s="65">
        <v>6.7480743215497796E-16</v>
      </c>
      <c r="BM2378" s="65">
        <v>-2.1510571102112408E-16</v>
      </c>
      <c r="BN2378" s="65">
        <v>-8.3266726846886741E-17</v>
      </c>
      <c r="BO2378" s="65">
        <v>0</v>
      </c>
      <c r="BP2378" s="65">
        <v>-2.3592239273284576E-16</v>
      </c>
      <c r="BQ2378" s="65">
        <v>5.5511151231257827E-17</v>
      </c>
      <c r="BR2378" s="65">
        <v>5.5511151231257827E-17</v>
      </c>
      <c r="BS2378" s="65">
        <v>2.0816681711721685E-16</v>
      </c>
      <c r="BT2378" s="65">
        <v>8.3266726846886741E-17</v>
      </c>
      <c r="BU2378" s="65">
        <v>2.3175905639050143E-15</v>
      </c>
      <c r="BV2378" s="65">
        <v>-2.2377932840100812E-15</v>
      </c>
      <c r="BW2378" s="65">
        <v>1.4502288259166107E-15</v>
      </c>
      <c r="BX2378" s="65">
        <v>5.0792703376600912E-15</v>
      </c>
    </row>
    <row r="2379" spans="21:76">
      <c r="U2379" s="1">
        <v>1</v>
      </c>
      <c r="V2379" s="65">
        <v>6.4159895141008634E-18</v>
      </c>
      <c r="W2379" s="65">
        <v>1.0000000000000002</v>
      </c>
      <c r="X2379" s="65">
        <v>-7.7854389601839102E-15</v>
      </c>
      <c r="Y2379" s="65">
        <v>5.925815393936773E-15</v>
      </c>
      <c r="Z2379" s="65">
        <v>-6.5312338870526787E-16</v>
      </c>
      <c r="AA2379" s="65">
        <v>-4.5102810375396984E-17</v>
      </c>
      <c r="AB2379" s="65">
        <v>7.9797279894933126E-16</v>
      </c>
      <c r="AC2379" s="65">
        <v>2.6150956400350367E-16</v>
      </c>
      <c r="AD2379" s="65">
        <v>1.5959455978986625E-16</v>
      </c>
      <c r="AE2379" s="65">
        <v>2.0469737016526324E-16</v>
      </c>
      <c r="AF2379" s="65">
        <v>-1.5265566588595902E-16</v>
      </c>
      <c r="AG2379" s="65">
        <v>2.1510571102112408E-16</v>
      </c>
      <c r="AH2379" s="65">
        <v>-2.6628005356243989E-16</v>
      </c>
      <c r="AI2379" s="65">
        <v>1.3183898417423734E-16</v>
      </c>
      <c r="AJ2379" s="65">
        <v>-1.7347234759768071E-18</v>
      </c>
      <c r="AK2379" s="65">
        <v>-3.0531133177191805E-16</v>
      </c>
      <c r="AL2379" s="65">
        <v>4.40619762898109E-16</v>
      </c>
      <c r="BG2379" s="1">
        <v>1</v>
      </c>
      <c r="BH2379" s="65">
        <v>-5.0722178321888547E-18</v>
      </c>
      <c r="BI2379" s="65">
        <v>1</v>
      </c>
      <c r="BJ2379" s="65">
        <v>-8.0699336102441066E-15</v>
      </c>
      <c r="BK2379" s="65">
        <v>6.4080685202583254E-15</v>
      </c>
      <c r="BL2379" s="65">
        <v>-6.6613381477509392E-16</v>
      </c>
      <c r="BM2379" s="65">
        <v>-7.4593109467002705E-17</v>
      </c>
      <c r="BN2379" s="65">
        <v>1.1102230246251565E-15</v>
      </c>
      <c r="BO2379" s="65">
        <v>3.3306690738754696E-16</v>
      </c>
      <c r="BP2379" s="65">
        <v>-9.7144514654701197E-17</v>
      </c>
      <c r="BQ2379" s="65">
        <v>4.163336342344337E-16</v>
      </c>
      <c r="BR2379" s="65">
        <v>-1.0755285551056204E-16</v>
      </c>
      <c r="BS2379" s="65">
        <v>4.6143644460983069E-16</v>
      </c>
      <c r="BT2379" s="65">
        <v>-2.4980018054066022E-16</v>
      </c>
      <c r="BU2379" s="65">
        <v>1.3600232051658168E-15</v>
      </c>
      <c r="BV2379" s="65">
        <v>-1.5265566588595902E-16</v>
      </c>
      <c r="BW2379" s="65">
        <v>1.6653345369377348E-16</v>
      </c>
      <c r="BX2379" s="65">
        <v>2.2759572004815709E-15</v>
      </c>
    </row>
    <row r="2380" spans="21:76">
      <c r="U2380" s="1">
        <v>2</v>
      </c>
      <c r="V2380" s="65">
        <v>7.8618537141315165E-18</v>
      </c>
      <c r="W2380" s="65">
        <v>-3.3527284815102986E-17</v>
      </c>
      <c r="X2380" s="65">
        <v>1.0000000000000002</v>
      </c>
      <c r="Y2380" s="65">
        <v>4.6559978095217502E-15</v>
      </c>
      <c r="Z2380" s="65">
        <v>-5.1087606367516969E-16</v>
      </c>
      <c r="AA2380" s="65">
        <v>-6.4184768611141862E-16</v>
      </c>
      <c r="AB2380" s="65">
        <v>1.3079815008865125E-15</v>
      </c>
      <c r="AC2380" s="65">
        <v>-7.9363599025938925E-17</v>
      </c>
      <c r="AD2380" s="65">
        <v>5.4166740537375802E-16</v>
      </c>
      <c r="AE2380" s="65">
        <v>-3.666771747345976E-16</v>
      </c>
      <c r="AF2380" s="65">
        <v>5.4643789493269423E-17</v>
      </c>
      <c r="AG2380" s="65">
        <v>8.8817841970012523E-16</v>
      </c>
      <c r="AH2380" s="65">
        <v>4.4755865680201623E-16</v>
      </c>
      <c r="AI2380" s="65">
        <v>-2.2204460492503131E-16</v>
      </c>
      <c r="AJ2380" s="65">
        <v>4.7357950894166834E-16</v>
      </c>
      <c r="AK2380" s="65">
        <v>-1.9428902930940239E-16</v>
      </c>
      <c r="AL2380" s="65">
        <v>-3.3480163086352377E-16</v>
      </c>
      <c r="BG2380" s="1">
        <v>2</v>
      </c>
      <c r="BH2380" s="65">
        <v>-9.9215476359723364E-18</v>
      </c>
      <c r="BI2380" s="65">
        <v>8.9176154190472637E-18</v>
      </c>
      <c r="BJ2380" s="65">
        <v>0.99999999999999978</v>
      </c>
      <c r="BK2380" s="65">
        <v>5.3936889676808875E-15</v>
      </c>
      <c r="BL2380" s="65">
        <v>-2.6064220226551527E-16</v>
      </c>
      <c r="BM2380" s="65">
        <v>-5.4448633102222033E-16</v>
      </c>
      <c r="BN2380" s="65">
        <v>1.3251118952117835E-15</v>
      </c>
      <c r="BO2380" s="65">
        <v>9.3241386833753381E-17</v>
      </c>
      <c r="BP2380" s="65">
        <v>-8.0230960763927328E-18</v>
      </c>
      <c r="BQ2380" s="65">
        <v>2.1857515797307769E-16</v>
      </c>
      <c r="BR2380" s="65">
        <v>-1.1731067506293158E-16</v>
      </c>
      <c r="BS2380" s="65">
        <v>4.8398784979752918E-16</v>
      </c>
      <c r="BT2380" s="65">
        <v>2.441623292437356E-16</v>
      </c>
      <c r="BU2380" s="65">
        <v>2.0534789146875454E-16</v>
      </c>
      <c r="BV2380" s="65">
        <v>-1.0213184464813452E-16</v>
      </c>
      <c r="BW2380" s="65">
        <v>5.3386114973186238E-16</v>
      </c>
      <c r="BX2380" s="65">
        <v>-2.9013250135712099E-16</v>
      </c>
    </row>
    <row r="2381" spans="21:76">
      <c r="U2381" s="1">
        <v>3</v>
      </c>
      <c r="V2381" s="65">
        <v>5.1894063293859055E-18</v>
      </c>
      <c r="W2381" s="65">
        <v>-1.4136671166410627E-17</v>
      </c>
      <c r="X2381" s="65">
        <v>-1.8127003242692099E-18</v>
      </c>
      <c r="Y2381" s="65">
        <v>0.99999999999999989</v>
      </c>
      <c r="Z2381" s="65">
        <v>-7.2511441295830537E-16</v>
      </c>
      <c r="AA2381" s="65">
        <v>3.8302694349567901E-15</v>
      </c>
      <c r="AB2381" s="65">
        <v>-1.519617764955683E-15</v>
      </c>
      <c r="AC2381" s="65">
        <v>1.1587952819525071E-15</v>
      </c>
      <c r="AD2381" s="65">
        <v>-1.3929829512093761E-15</v>
      </c>
      <c r="AE2381" s="65">
        <v>1.9775847626135601E-16</v>
      </c>
      <c r="AF2381" s="65">
        <v>-1.4415552085367267E-15</v>
      </c>
      <c r="AG2381" s="65">
        <v>2.7998436902265667E-15</v>
      </c>
      <c r="AH2381" s="65">
        <v>9.788177213199134E-16</v>
      </c>
      <c r="AI2381" s="65">
        <v>2.2204460492503131E-16</v>
      </c>
      <c r="AJ2381" s="65">
        <v>8.569533971325427E-16</v>
      </c>
      <c r="AK2381" s="65">
        <v>2.1718737919229625E-15</v>
      </c>
      <c r="AL2381" s="65">
        <v>-6.4184768611141862E-16</v>
      </c>
      <c r="BG2381" s="1">
        <v>3</v>
      </c>
      <c r="BH2381" s="65">
        <v>2.3245939736154891E-17</v>
      </c>
      <c r="BI2381" s="65">
        <v>-3.9536791767487524E-17</v>
      </c>
      <c r="BJ2381" s="65">
        <v>1.5354357278955653E-17</v>
      </c>
      <c r="BK2381" s="65">
        <v>1.0000000000000011</v>
      </c>
      <c r="BL2381" s="65">
        <v>-8.6042284408449632E-16</v>
      </c>
      <c r="BM2381" s="65">
        <v>2.4424906541753444E-15</v>
      </c>
      <c r="BN2381" s="65">
        <v>-1.8179902028236938E-15</v>
      </c>
      <c r="BO2381" s="65">
        <v>6.4531713306337224E-16</v>
      </c>
      <c r="BP2381" s="65">
        <v>-3.4694469519536142E-16</v>
      </c>
      <c r="BQ2381" s="65">
        <v>2.2204460492503131E-16</v>
      </c>
      <c r="BR2381" s="65">
        <v>-4.7184478546569153E-16</v>
      </c>
      <c r="BS2381" s="65">
        <v>9.7491459349896559E-16</v>
      </c>
      <c r="BT2381" s="65">
        <v>4.1286418728248009E-16</v>
      </c>
      <c r="BU2381" s="65">
        <v>-5.8980598183211441E-16</v>
      </c>
      <c r="BV2381" s="65">
        <v>-6.106226635438361E-16</v>
      </c>
      <c r="BW2381" s="65">
        <v>1.3322676295501878E-15</v>
      </c>
      <c r="BX2381" s="65">
        <v>2.0122792321330962E-16</v>
      </c>
    </row>
    <row r="2382" spans="21:76">
      <c r="U2382" s="1">
        <v>4</v>
      </c>
      <c r="V2382" s="65">
        <v>-4.9823496289256653E-18</v>
      </c>
      <c r="W2382" s="65">
        <v>2.6732156438380421E-17</v>
      </c>
      <c r="X2382" s="65">
        <v>6.281341557075962E-18</v>
      </c>
      <c r="Y2382" s="65">
        <v>9.6056137041206769E-18</v>
      </c>
      <c r="Z2382" s="101">
        <v>0.45094127274805584</v>
      </c>
      <c r="AA2382" s="65">
        <v>0.38940525965120254</v>
      </c>
      <c r="AB2382" s="65">
        <v>-0.20531553753742315</v>
      </c>
      <c r="AC2382" s="65">
        <v>-7.8088186393410405E-2</v>
      </c>
      <c r="AD2382" s="65">
        <v>2.9716633292438455E-2</v>
      </c>
      <c r="AE2382" s="65">
        <v>0.38273837290667306</v>
      </c>
      <c r="AF2382" s="65">
        <v>-0.11338269760589977</v>
      </c>
      <c r="AG2382" s="65">
        <v>0.11205942055336734</v>
      </c>
      <c r="AH2382" s="65">
        <v>-0.12963142241345585</v>
      </c>
      <c r="AI2382" s="65">
        <v>0.24461272568930301</v>
      </c>
      <c r="AJ2382" s="65">
        <v>0.15224220274559419</v>
      </c>
      <c r="AK2382" s="65">
        <v>0.39177710983699549</v>
      </c>
      <c r="AL2382" s="65">
        <v>0.41312456221347299</v>
      </c>
      <c r="BG2382" s="1">
        <v>4</v>
      </c>
      <c r="BH2382" s="65">
        <v>-8.6427787098148962E-18</v>
      </c>
      <c r="BI2382" s="65">
        <v>-2.6260168437164036E-17</v>
      </c>
      <c r="BJ2382" s="65">
        <v>-3.6139438275651232E-18</v>
      </c>
      <c r="BK2382" s="65">
        <v>1.0454630327677016E-17</v>
      </c>
      <c r="BL2382" s="101">
        <v>0.65876983208924156</v>
      </c>
      <c r="BM2382" s="65">
        <v>-0.12448475794544896</v>
      </c>
      <c r="BN2382" s="65">
        <v>-0.22937746891581162</v>
      </c>
      <c r="BO2382" s="65">
        <v>-0.13822928709817142</v>
      </c>
      <c r="BP2382" s="65">
        <v>-0.10122084299559285</v>
      </c>
      <c r="BQ2382" s="65">
        <v>0.24805429197709575</v>
      </c>
      <c r="BR2382" s="65">
        <v>3.0675241303089573E-2</v>
      </c>
      <c r="BS2382" s="65">
        <v>-0.4320043198123571</v>
      </c>
      <c r="BT2382" s="65">
        <v>-0.30938968321055421</v>
      </c>
      <c r="BU2382" s="65">
        <v>-0.12945721823160028</v>
      </c>
      <c r="BV2382" s="65">
        <v>0.17553865958892556</v>
      </c>
      <c r="BW2382" s="65">
        <v>0.13574509700233622</v>
      </c>
      <c r="BX2382" s="65">
        <v>-0.24028628949671749</v>
      </c>
    </row>
    <row r="2383" spans="21:76">
      <c r="U2383" s="1">
        <v>5</v>
      </c>
      <c r="V2383" s="65">
        <v>-5.1245811801694764E-18</v>
      </c>
      <c r="W2383" s="65">
        <v>1.4003124596002326E-17</v>
      </c>
      <c r="X2383" s="65">
        <v>-6.4418442385681589E-19</v>
      </c>
      <c r="Y2383" s="65">
        <v>-5.5511151231257827E-17</v>
      </c>
      <c r="Z2383" s="65">
        <v>-0.22391890405421047</v>
      </c>
      <c r="AA2383" s="65">
        <v>5.0925710244475564E-2</v>
      </c>
      <c r="AB2383" s="65">
        <v>-0.42788970327149461</v>
      </c>
      <c r="AC2383" s="65">
        <v>0.35736425447073866</v>
      </c>
      <c r="AD2383" s="65">
        <v>-0.49539186971295268</v>
      </c>
      <c r="AE2383" s="65">
        <v>0.32864496547161648</v>
      </c>
      <c r="AF2383" s="65">
        <v>-3.3451288443939457E-2</v>
      </c>
      <c r="AG2383" s="65">
        <v>-0.27739889044300847</v>
      </c>
      <c r="AH2383" s="65">
        <v>0.11483301357654914</v>
      </c>
      <c r="AI2383" s="65">
        <v>0.36242387280455224</v>
      </c>
      <c r="AJ2383" s="65">
        <v>-0.13761709619201998</v>
      </c>
      <c r="AK2383" s="65">
        <v>-0.15445265271619552</v>
      </c>
      <c r="AL2383" s="65">
        <v>-0.13284037487843309</v>
      </c>
      <c r="BG2383" s="1">
        <v>5</v>
      </c>
      <c r="BH2383" s="65">
        <v>-1.2842760420606953E-17</v>
      </c>
      <c r="BI2383" s="65">
        <v>2.4200190970261427E-17</v>
      </c>
      <c r="BJ2383" s="65">
        <v>-2.031345483028706E-18</v>
      </c>
      <c r="BK2383" s="65">
        <v>0</v>
      </c>
      <c r="BL2383" s="65">
        <v>-0.11088319242894822</v>
      </c>
      <c r="BM2383" s="65">
        <v>-8.5172260815610135E-2</v>
      </c>
      <c r="BN2383" s="65">
        <v>-0.64476206040210426</v>
      </c>
      <c r="BO2383" s="65">
        <v>0.54134892071515472</v>
      </c>
      <c r="BP2383" s="65">
        <v>0.28473399381793052</v>
      </c>
      <c r="BQ2383" s="65">
        <v>8.6822549840055163E-2</v>
      </c>
      <c r="BR2383" s="65">
        <v>-8.92993943974289E-2</v>
      </c>
      <c r="BS2383" s="65">
        <v>-0.12824438189161236</v>
      </c>
      <c r="BT2383" s="65">
        <v>-0.10514527182853735</v>
      </c>
      <c r="BU2383" s="65">
        <v>0.11508842422690251</v>
      </c>
      <c r="BV2383" s="65">
        <v>-0.35842093130891006</v>
      </c>
      <c r="BW2383" s="65">
        <v>3.844798584572879E-2</v>
      </c>
      <c r="BX2383" s="65">
        <v>6.6306441717810041E-2</v>
      </c>
    </row>
    <row r="2384" spans="21:76">
      <c r="U2384" s="1">
        <v>6</v>
      </c>
      <c r="V2384" s="65">
        <v>2.8969969580068415E-17</v>
      </c>
      <c r="W2384" s="65">
        <v>-1.8838152853897391E-18</v>
      </c>
      <c r="X2384" s="65">
        <v>7.0218058453254589E-19</v>
      </c>
      <c r="Y2384" s="65">
        <v>0</v>
      </c>
      <c r="Z2384" s="65">
        <v>-2.5982452678587866E-2</v>
      </c>
      <c r="AA2384" s="65">
        <v>-0.59353282973863242</v>
      </c>
      <c r="AB2384" s="65">
        <v>-0.35014147370567988</v>
      </c>
      <c r="AC2384" s="65">
        <v>2.6424367088697963E-2</v>
      </c>
      <c r="AD2384" s="65">
        <v>-0.23805186912876383</v>
      </c>
      <c r="AE2384" s="65">
        <v>-0.30889520019869743</v>
      </c>
      <c r="AF2384" s="65">
        <v>-0.11223195265128989</v>
      </c>
      <c r="AG2384" s="65">
        <v>0.26313717245535839</v>
      </c>
      <c r="AH2384" s="65">
        <v>-0.17016854554991589</v>
      </c>
      <c r="AI2384" s="65">
        <v>0.12843013592046554</v>
      </c>
      <c r="AJ2384" s="65">
        <v>0.4258072224046241</v>
      </c>
      <c r="AK2384" s="65">
        <v>0.21511453640838865</v>
      </c>
      <c r="AL2384" s="65">
        <v>0.12956305581437522</v>
      </c>
      <c r="BG2384" s="1">
        <v>6</v>
      </c>
      <c r="BH2384" s="65">
        <v>-2.0521698041417714E-18</v>
      </c>
      <c r="BI2384" s="65">
        <v>7.0684713923219866E-19</v>
      </c>
      <c r="BJ2384" s="65">
        <v>-1.2609435861124538E-19</v>
      </c>
      <c r="BK2384" s="65">
        <v>0</v>
      </c>
      <c r="BL2384" s="65">
        <v>0.47504561684078772</v>
      </c>
      <c r="BM2384" s="65">
        <v>0.17231432038091171</v>
      </c>
      <c r="BN2384" s="65">
        <v>-0.35806544700620169</v>
      </c>
      <c r="BO2384" s="65">
        <v>-0.12549910591160623</v>
      </c>
      <c r="BP2384" s="65">
        <v>0.26683784021054935</v>
      </c>
      <c r="BQ2384" s="65">
        <v>-0.22368188208511944</v>
      </c>
      <c r="BR2384" s="65">
        <v>-1.3852481915753782E-2</v>
      </c>
      <c r="BS2384" s="65">
        <v>0.38409223864866637</v>
      </c>
      <c r="BT2384" s="65">
        <v>0.28032684328759755</v>
      </c>
      <c r="BU2384" s="65">
        <v>0.11024217917312761</v>
      </c>
      <c r="BV2384" s="65">
        <v>0.2116214289441159</v>
      </c>
      <c r="BW2384" s="65">
        <v>-0.43574166627537309</v>
      </c>
      <c r="BX2384" s="65">
        <v>7.9579422891227408E-2</v>
      </c>
    </row>
    <row r="2385" spans="20:83">
      <c r="U2385" s="1">
        <v>7</v>
      </c>
      <c r="V2385" s="65">
        <v>-2.5554013100366917E-17</v>
      </c>
      <c r="W2385" s="65">
        <v>-7.5666263778329924E-18</v>
      </c>
      <c r="X2385" s="65">
        <v>2.8286022016401925E-17</v>
      </c>
      <c r="Y2385" s="65">
        <v>-1.3877787807814457E-17</v>
      </c>
      <c r="Z2385" s="65">
        <v>0.42467992677794503</v>
      </c>
      <c r="AA2385" s="65">
        <v>-8.2101601228264653E-3</v>
      </c>
      <c r="AB2385" s="65">
        <v>-0.26141311881465396</v>
      </c>
      <c r="AC2385" s="65">
        <v>0.64317808966300827</v>
      </c>
      <c r="AD2385" s="65">
        <v>0.35151915118039195</v>
      </c>
      <c r="AE2385" s="65">
        <v>7.7110317576150542E-3</v>
      </c>
      <c r="AF2385" s="65">
        <v>0.18134797450508616</v>
      </c>
      <c r="AG2385" s="65">
        <v>0.11102375799421398</v>
      </c>
      <c r="AH2385" s="65">
        <v>-6.4874927882568989E-2</v>
      </c>
      <c r="AI2385" s="65">
        <v>-0.20125369371162302</v>
      </c>
      <c r="AJ2385" s="65">
        <v>0.15551353020915565</v>
      </c>
      <c r="AK2385" s="65">
        <v>-0.2185522340701955</v>
      </c>
      <c r="AL2385" s="65">
        <v>-0.22817712506415558</v>
      </c>
      <c r="BG2385" s="1">
        <v>7</v>
      </c>
      <c r="BH2385" s="65">
        <v>1.1373980769050345E-17</v>
      </c>
      <c r="BI2385" s="65">
        <v>1.514605172084571E-18</v>
      </c>
      <c r="BJ2385" s="65">
        <v>2.5729611801989718E-18</v>
      </c>
      <c r="BK2385" s="65">
        <v>0</v>
      </c>
      <c r="BL2385" s="65">
        <v>0.43133628983599659</v>
      </c>
      <c r="BM2385" s="65">
        <v>0.34891437667487835</v>
      </c>
      <c r="BN2385" s="65">
        <v>0.26322573798505133</v>
      </c>
      <c r="BO2385" s="65">
        <v>0.30345825486822181</v>
      </c>
      <c r="BP2385" s="65">
        <v>-4.5275399587277956E-2</v>
      </c>
      <c r="BQ2385" s="65">
        <v>-2.5157633403435721E-2</v>
      </c>
      <c r="BR2385" s="65">
        <v>0.24704042164499973</v>
      </c>
      <c r="BS2385" s="65">
        <v>0.32965996364600403</v>
      </c>
      <c r="BT2385" s="65">
        <v>-0.19539022819834653</v>
      </c>
      <c r="BU2385" s="65">
        <v>0.21102421041064914</v>
      </c>
      <c r="BV2385" s="65">
        <v>-0.24581926106221119</v>
      </c>
      <c r="BW2385" s="65">
        <v>0.4176626912485335</v>
      </c>
      <c r="BX2385" s="65">
        <v>0.20215795785918791</v>
      </c>
    </row>
    <row r="2386" spans="20:83">
      <c r="U2386" s="1">
        <v>8</v>
      </c>
      <c r="V2386" s="65">
        <v>3.2365058627180694E-18</v>
      </c>
      <c r="W2386" s="65">
        <v>-1.4203722325303018E-17</v>
      </c>
      <c r="X2386" s="65">
        <v>2.3656427355008736E-18</v>
      </c>
      <c r="Y2386" s="65">
        <v>0</v>
      </c>
      <c r="Z2386" s="65">
        <v>0.25277436650277751</v>
      </c>
      <c r="AA2386" s="65">
        <v>-0.19440838243004882</v>
      </c>
      <c r="AB2386" s="65">
        <v>-5.6932172954758192E-2</v>
      </c>
      <c r="AC2386" s="65">
        <v>-0.23681486506805496</v>
      </c>
      <c r="AD2386" s="65">
        <v>-4.9101434926521817E-2</v>
      </c>
      <c r="AE2386" s="65">
        <v>0.12354681160673248</v>
      </c>
      <c r="AF2386" s="65">
        <v>0.29222690497861609</v>
      </c>
      <c r="AG2386" s="65">
        <v>0.46173456092582144</v>
      </c>
      <c r="AH2386" s="65">
        <v>0.64258050441713077</v>
      </c>
      <c r="AI2386" s="65">
        <v>0.20835311753087624</v>
      </c>
      <c r="AJ2386" s="65">
        <v>-0.13299926596138742</v>
      </c>
      <c r="AK2386" s="65">
        <v>-0.22022727668287334</v>
      </c>
      <c r="AL2386" s="65">
        <v>1.4430147105826487E-2</v>
      </c>
      <c r="BG2386" s="1">
        <v>8</v>
      </c>
      <c r="BH2386" s="65">
        <v>-2.5147054802106211E-17</v>
      </c>
      <c r="BI2386" s="65">
        <v>8.9796612920760543E-18</v>
      </c>
      <c r="BJ2386" s="65">
        <v>-3.9575204505360893E-18</v>
      </c>
      <c r="BK2386" s="65">
        <v>-2.7755575615628914E-17</v>
      </c>
      <c r="BL2386" s="65">
        <v>-0.23794611824774403</v>
      </c>
      <c r="BM2386" s="65">
        <v>0.37295935848898132</v>
      </c>
      <c r="BN2386" s="65">
        <v>-0.2770067141338432</v>
      </c>
      <c r="BO2386" s="65">
        <v>-0.21858845591948764</v>
      </c>
      <c r="BP2386" s="65">
        <v>0.26056792295088838</v>
      </c>
      <c r="BQ2386" s="65">
        <v>0.21229270492920976</v>
      </c>
      <c r="BR2386" s="65">
        <v>0.50654820658910871</v>
      </c>
      <c r="BS2386" s="65">
        <v>-2.6417310705763357E-2</v>
      </c>
      <c r="BT2386" s="65">
        <v>7.4215639017431237E-2</v>
      </c>
      <c r="BU2386" s="65">
        <v>-0.36770522392301752</v>
      </c>
      <c r="BV2386" s="65">
        <v>0.22146812203193436</v>
      </c>
      <c r="BW2386" s="65">
        <v>0.2873503634710658</v>
      </c>
      <c r="BX2386" s="65">
        <v>0.19282914927678413</v>
      </c>
    </row>
    <row r="2387" spans="20:83">
      <c r="U2387" s="1">
        <v>9</v>
      </c>
      <c r="V2387" s="65">
        <v>-3.6439575604768156E-18</v>
      </c>
      <c r="W2387" s="65">
        <v>-8.0069085259440835E-18</v>
      </c>
      <c r="X2387" s="65">
        <v>-2.8542137796080036E-18</v>
      </c>
      <c r="Y2387" s="65">
        <v>-5.5511151231257827E-17</v>
      </c>
      <c r="Z2387" s="65">
        <v>6.4964406639901245E-2</v>
      </c>
      <c r="AA2387" s="65">
        <v>-0.19677200727128449</v>
      </c>
      <c r="AB2387" s="65">
        <v>-0.16073952718680612</v>
      </c>
      <c r="AC2387" s="65">
        <v>0.21944663390344793</v>
      </c>
      <c r="AD2387" s="65">
        <v>0.16658410518850369</v>
      </c>
      <c r="AE2387" s="65">
        <v>-0.19861946054965277</v>
      </c>
      <c r="AF2387" s="65">
        <v>-0.27113335624037066</v>
      </c>
      <c r="AG2387" s="65">
        <v>-0.33546504219876438</v>
      </c>
      <c r="AH2387" s="65">
        <v>0.4441869437676122</v>
      </c>
      <c r="AI2387" s="65">
        <v>-0.22255145971462997</v>
      </c>
      <c r="AJ2387" s="65">
        <v>-0.31859444223518651</v>
      </c>
      <c r="AK2387" s="65">
        <v>0.15334371564584276</v>
      </c>
      <c r="AL2387" s="65">
        <v>0.50790592602620732</v>
      </c>
      <c r="BG2387" s="1">
        <v>9</v>
      </c>
      <c r="BH2387" s="65">
        <v>2.9366052127869239E-18</v>
      </c>
      <c r="BI2387" s="65">
        <v>-6.4313216916660491E-18</v>
      </c>
      <c r="BJ2387" s="65">
        <v>1.3932156916389921E-18</v>
      </c>
      <c r="BK2387" s="65">
        <v>0</v>
      </c>
      <c r="BL2387" s="65">
        <v>-0.12279014715278069</v>
      </c>
      <c r="BM2387" s="65">
        <v>0.40273992796540997</v>
      </c>
      <c r="BN2387" s="65">
        <v>-8.8703954228528392E-2</v>
      </c>
      <c r="BO2387" s="65">
        <v>0.34905123245534087</v>
      </c>
      <c r="BP2387" s="65">
        <v>-0.19762968254511226</v>
      </c>
      <c r="BQ2387" s="65">
        <v>-4.5535469445961319E-2</v>
      </c>
      <c r="BR2387" s="65">
        <v>-0.34529855923809943</v>
      </c>
      <c r="BS2387" s="65">
        <v>-0.11135289893016093</v>
      </c>
      <c r="BT2387" s="65">
        <v>7.9053971672916279E-2</v>
      </c>
      <c r="BU2387" s="65">
        <v>0.22392919692633606</v>
      </c>
      <c r="BV2387" s="65">
        <v>0.63879138505180921</v>
      </c>
      <c r="BW2387" s="65">
        <v>0.21143416387236882</v>
      </c>
      <c r="BX2387" s="65">
        <v>-0.10537450998932957</v>
      </c>
    </row>
    <row r="2388" spans="20:83">
      <c r="U2388" s="1">
        <v>10</v>
      </c>
      <c r="V2388" s="65">
        <v>-4.2411456742125891E-20</v>
      </c>
      <c r="W2388" s="65">
        <v>-6.878765922433044E-18</v>
      </c>
      <c r="X2388" s="65">
        <v>2.1298738341396817E-18</v>
      </c>
      <c r="Y2388" s="65">
        <v>0</v>
      </c>
      <c r="Z2388" s="65">
        <v>-0.43384295947914092</v>
      </c>
      <c r="AA2388" s="65">
        <v>0.15245511967089598</v>
      </c>
      <c r="AB2388" s="65">
        <v>-0.27290752317830941</v>
      </c>
      <c r="AC2388" s="65">
        <v>9.2699868926342549E-2</v>
      </c>
      <c r="AD2388" s="65">
        <v>0.47990460827997494</v>
      </c>
      <c r="AE2388" s="65">
        <v>-0.20354406134131323</v>
      </c>
      <c r="AF2388" s="65">
        <v>0.11072800072395046</v>
      </c>
      <c r="AG2388" s="65">
        <v>0.31323627494990625</v>
      </c>
      <c r="AH2388" s="65">
        <v>-8.0432644451458729E-2</v>
      </c>
      <c r="AI2388" s="65">
        <v>0.37208723601178062</v>
      </c>
      <c r="AJ2388" s="65">
        <v>-0.34338243633692445</v>
      </c>
      <c r="AK2388" s="65">
        <v>0.24301646891572154</v>
      </c>
      <c r="AL2388" s="65">
        <v>-3.8247167221219097E-2</v>
      </c>
      <c r="BG2388" s="1">
        <v>10</v>
      </c>
      <c r="BH2388" s="65">
        <v>4.2701437342784928E-18</v>
      </c>
      <c r="BI2388" s="65">
        <v>-4.086945490812001E-18</v>
      </c>
      <c r="BJ2388" s="65">
        <v>-2.699723086185729E-17</v>
      </c>
      <c r="BK2388" s="65">
        <v>0</v>
      </c>
      <c r="BL2388" s="65">
        <v>0.24794527613114509</v>
      </c>
      <c r="BM2388" s="65">
        <v>-1.6791972238653488E-2</v>
      </c>
      <c r="BN2388" s="65">
        <v>0.15728254507170153</v>
      </c>
      <c r="BO2388" s="65">
        <v>0.35454693735100862</v>
      </c>
      <c r="BP2388" s="65">
        <v>-0.11792130173135569</v>
      </c>
      <c r="BQ2388" s="65">
        <v>-3.0433540343621508E-2</v>
      </c>
      <c r="BR2388" s="65">
        <v>-2.4762460217347931E-2</v>
      </c>
      <c r="BS2388" s="65">
        <v>-0.29142392529443378</v>
      </c>
      <c r="BT2388" s="65">
        <v>0.66136197986302259</v>
      </c>
      <c r="BU2388" s="65">
        <v>-0.44949772007978411</v>
      </c>
      <c r="BV2388" s="65">
        <v>-0.11336450352113278</v>
      </c>
      <c r="BW2388" s="65">
        <v>1.0499772117051158E-2</v>
      </c>
      <c r="BX2388" s="65">
        <v>0.18712962848011691</v>
      </c>
    </row>
    <row r="2389" spans="20:83">
      <c r="U2389" s="1">
        <v>11</v>
      </c>
      <c r="V2389" s="65">
        <v>1.3241499606009422E-18</v>
      </c>
      <c r="W2389" s="65">
        <v>-3.3552470294985608E-17</v>
      </c>
      <c r="X2389" s="65">
        <v>-5.7401196068161682E-17</v>
      </c>
      <c r="Y2389" s="65">
        <v>0</v>
      </c>
      <c r="Z2389" s="65">
        <v>0.55327985102727417</v>
      </c>
      <c r="AA2389" s="65">
        <v>-8.4942310807504889E-2</v>
      </c>
      <c r="AB2389" s="65">
        <v>2.3025019979382153E-2</v>
      </c>
      <c r="AC2389" s="65">
        <v>-0.11784383277811432</v>
      </c>
      <c r="AD2389" s="65">
        <v>-0.11827944187682871</v>
      </c>
      <c r="AE2389" s="65">
        <v>-0.37822356464915502</v>
      </c>
      <c r="AF2389" s="65">
        <v>-0.1632925139705865</v>
      </c>
      <c r="AG2389" s="65">
        <v>-0.16333130282148925</v>
      </c>
      <c r="AH2389" s="65">
        <v>-0.21069553257598056</v>
      </c>
      <c r="AI2389" s="65">
        <v>0.33604506753813401</v>
      </c>
      <c r="AJ2389" s="65">
        <v>-0.4518854586736859</v>
      </c>
      <c r="AK2389" s="65">
        <v>4.1346511120633547E-2</v>
      </c>
      <c r="AL2389" s="65">
        <v>-0.31406264085284546</v>
      </c>
      <c r="BG2389" s="1">
        <v>11</v>
      </c>
      <c r="BH2389" s="65">
        <v>3.0616222111278356E-17</v>
      </c>
      <c r="BI2389" s="65">
        <v>-5.7129905312745889E-18</v>
      </c>
      <c r="BJ2389" s="65">
        <v>5.5565119670794354E-17</v>
      </c>
      <c r="BK2389" s="65">
        <v>0</v>
      </c>
      <c r="BL2389" s="65">
        <v>1.8929414547124816E-3</v>
      </c>
      <c r="BM2389" s="65">
        <v>-0.26513441997946013</v>
      </c>
      <c r="BN2389" s="65">
        <v>-5.0778598393131952E-2</v>
      </c>
      <c r="BO2389" s="65">
        <v>-5.0432984908743504E-2</v>
      </c>
      <c r="BP2389" s="65">
        <v>-0.24155652983924125</v>
      </c>
      <c r="BQ2389" s="65">
        <v>0.17129647056388322</v>
      </c>
      <c r="BR2389" s="65">
        <v>0.2474972153305709</v>
      </c>
      <c r="BS2389" s="65">
        <v>-0.2286266712384416</v>
      </c>
      <c r="BT2389" s="65">
        <v>7.419060880395173E-2</v>
      </c>
      <c r="BU2389" s="65">
        <v>0.47573606714661631</v>
      </c>
      <c r="BV2389" s="65">
        <v>0.18972458879802012</v>
      </c>
      <c r="BW2389" s="65">
        <v>-0.10993480964780868</v>
      </c>
      <c r="BX2389" s="65">
        <v>0.66592117084073199</v>
      </c>
    </row>
    <row r="2390" spans="20:83">
      <c r="U2390" s="1">
        <v>12</v>
      </c>
      <c r="V2390" s="65">
        <v>1.4565786963802324E-17</v>
      </c>
      <c r="W2390" s="65">
        <v>-3.4583976919838479E-18</v>
      </c>
      <c r="X2390" s="65">
        <v>5.661336461983226E-18</v>
      </c>
      <c r="Y2390" s="65">
        <v>2.7755575615628914E-17</v>
      </c>
      <c r="Z2390" s="101">
        <v>-5.5050915985768993E-2</v>
      </c>
      <c r="AA2390" s="65">
        <v>1.9388248790655566E-2</v>
      </c>
      <c r="AB2390" s="65">
        <v>0.1382886871719311</v>
      </c>
      <c r="AC2390" s="65">
        <v>0.11266197517416035</v>
      </c>
      <c r="AD2390" s="65">
        <v>8.2867753346512779E-2</v>
      </c>
      <c r="AE2390" s="65">
        <v>0.13936618113542373</v>
      </c>
      <c r="AF2390" s="65">
        <v>-0.83266960280122593</v>
      </c>
      <c r="AG2390" s="65">
        <v>0.39268715952735272</v>
      </c>
      <c r="AH2390" s="65">
        <v>4.1900123899908333E-2</v>
      </c>
      <c r="AI2390" s="65">
        <v>5.5494528545916681E-2</v>
      </c>
      <c r="AJ2390" s="65">
        <v>-1.6600092430024811E-2</v>
      </c>
      <c r="AK2390" s="65">
        <v>-0.27994688000021201</v>
      </c>
      <c r="AL2390" s="65">
        <v>-8.6394787808067586E-2</v>
      </c>
      <c r="BG2390" s="1">
        <v>12</v>
      </c>
      <c r="BH2390" s="65">
        <v>-2.1170701219301734E-17</v>
      </c>
      <c r="BI2390" s="65">
        <v>2.1085750573286666E-17</v>
      </c>
      <c r="BJ2390" s="65">
        <v>-1.4458530884493971E-18</v>
      </c>
      <c r="BK2390" s="65">
        <v>0</v>
      </c>
      <c r="BL2390" s="101">
        <v>9.3976988389071023E-2</v>
      </c>
      <c r="BM2390" s="65">
        <v>-0.18017031556087615</v>
      </c>
      <c r="BN2390" s="65">
        <v>0.21777992938219878</v>
      </c>
      <c r="BO2390" s="65">
        <v>-0.18251245403563693</v>
      </c>
      <c r="BP2390" s="65">
        <v>0.6219784177626585</v>
      </c>
      <c r="BQ2390" s="65">
        <v>0.16463063826904645</v>
      </c>
      <c r="BR2390" s="65">
        <v>-0.49249830755277269</v>
      </c>
      <c r="BS2390" s="65">
        <v>-1.6529005524627542E-2</v>
      </c>
      <c r="BT2390" s="65">
        <v>6.9303763712920227E-2</v>
      </c>
      <c r="BU2390" s="65">
        <v>5.5375066364553749E-2</v>
      </c>
      <c r="BV2390" s="65">
        <v>9.5792909047569902E-2</v>
      </c>
      <c r="BW2390" s="65">
        <v>0.35778142229116183</v>
      </c>
      <c r="BX2390" s="65">
        <v>0.27591060533921047</v>
      </c>
    </row>
    <row r="2391" spans="20:83">
      <c r="U2391" s="1">
        <v>13</v>
      </c>
      <c r="V2391" s="65">
        <v>4.3018895676672173E-18</v>
      </c>
      <c r="W2391" s="65">
        <v>1.5810576516257528E-17</v>
      </c>
      <c r="X2391" s="65">
        <v>-5.2846731919642903E-17</v>
      </c>
      <c r="Y2391" s="65">
        <v>1.547583114056126E-20</v>
      </c>
      <c r="Z2391" s="65">
        <v>0</v>
      </c>
      <c r="AA2391" s="65">
        <v>-7.207658675507099E-2</v>
      </c>
      <c r="AB2391" s="65">
        <v>0.49326065760502513</v>
      </c>
      <c r="AC2391" s="65">
        <v>0.3374776214310829</v>
      </c>
      <c r="AD2391" s="65">
        <v>1.4306744450453667E-2</v>
      </c>
      <c r="AE2391" s="65">
        <v>-0.12351574537787821</v>
      </c>
      <c r="AF2391" s="65">
        <v>0.16844861689844462</v>
      </c>
      <c r="AG2391" s="65">
        <v>-3.7051285376520679E-2</v>
      </c>
      <c r="AH2391" s="65">
        <v>-0.140236557579725</v>
      </c>
      <c r="AI2391" s="65">
        <v>0.49423533053289798</v>
      </c>
      <c r="AJ2391" s="65">
        <v>7.6701475908214828E-2</v>
      </c>
      <c r="AK2391" s="65">
        <v>-0.31017171719490683</v>
      </c>
      <c r="AL2391" s="65">
        <v>0.47578852778837394</v>
      </c>
      <c r="BG2391" s="1">
        <v>13</v>
      </c>
      <c r="BH2391" s="65">
        <v>1.0023093266810311E-17</v>
      </c>
      <c r="BI2391" s="65">
        <v>-6.8458708190742655E-18</v>
      </c>
      <c r="BJ2391" s="65">
        <v>1.3576850620346169E-17</v>
      </c>
      <c r="BK2391" s="65">
        <v>2.5187395407722962E-18</v>
      </c>
      <c r="BL2391" s="65">
        <v>0</v>
      </c>
      <c r="BM2391" s="65">
        <v>-0.31840691815148331</v>
      </c>
      <c r="BN2391" s="65">
        <v>0.24061896686261325</v>
      </c>
      <c r="BO2391" s="65">
        <v>0.31381250644816905</v>
      </c>
      <c r="BP2391" s="65">
        <v>0.37296220217894899</v>
      </c>
      <c r="BQ2391" s="65">
        <v>0.12897435775130422</v>
      </c>
      <c r="BR2391" s="65">
        <v>0.47109218807483305</v>
      </c>
      <c r="BS2391" s="65">
        <v>8.0597010927988405E-3</v>
      </c>
      <c r="BT2391" s="65">
        <v>0.20096162477707274</v>
      </c>
      <c r="BU2391" s="65">
        <v>0.25303768672663501</v>
      </c>
      <c r="BV2391" s="65">
        <v>0.26374811746239613</v>
      </c>
      <c r="BW2391" s="65">
        <v>-1.7964284228869146E-2</v>
      </c>
      <c r="BX2391" s="65">
        <v>-0.43613510508528447</v>
      </c>
    </row>
    <row r="2392" spans="20:83">
      <c r="U2392" s="1">
        <v>14</v>
      </c>
      <c r="V2392" s="65">
        <v>-4.7046091991262733E-19</v>
      </c>
      <c r="W2392" s="65">
        <v>-1.1489317657141093E-17</v>
      </c>
      <c r="X2392" s="65">
        <v>-9.7403250858713759E-18</v>
      </c>
      <c r="Y2392" s="65">
        <v>-1.4631719031174172E-17</v>
      </c>
      <c r="Z2392" s="65">
        <v>0</v>
      </c>
      <c r="AA2392" s="65">
        <v>0.1264931131846285</v>
      </c>
      <c r="AB2392" s="65">
        <v>0.23005926464102436</v>
      </c>
      <c r="AC2392" s="65">
        <v>0.36593730740841202</v>
      </c>
      <c r="AD2392" s="65">
        <v>-0.49745361722722181</v>
      </c>
      <c r="AE2392" s="65">
        <v>-7.0263582381456441E-2</v>
      </c>
      <c r="AF2392" s="65">
        <v>0.11427788721808739</v>
      </c>
      <c r="AG2392" s="65">
        <v>0.45298378093324154</v>
      </c>
      <c r="AH2392" s="65">
        <v>-7.4592948131417397E-2</v>
      </c>
      <c r="AI2392" s="65">
        <v>-0.31637028205840328</v>
      </c>
      <c r="AJ2392" s="65">
        <v>-0.34821929463302426</v>
      </c>
      <c r="AK2392" s="65">
        <v>0.3064988493512904</v>
      </c>
      <c r="AL2392" s="65">
        <v>7.5225098406113577E-2</v>
      </c>
      <c r="BG2392" s="1">
        <v>14</v>
      </c>
      <c r="BH2392" s="65">
        <v>-1.5717330264741522E-17</v>
      </c>
      <c r="BI2392" s="65">
        <v>-9.7022746761430248E-18</v>
      </c>
      <c r="BJ2392" s="65">
        <v>-2.2331326942050051E-18</v>
      </c>
      <c r="BK2392" s="65">
        <v>2.5587665653440539E-17</v>
      </c>
      <c r="BL2392" s="65">
        <v>0</v>
      </c>
      <c r="BM2392" s="65">
        <v>0.4067841078574615</v>
      </c>
      <c r="BN2392" s="65">
        <v>1.5188821926683943E-2</v>
      </c>
      <c r="BO2392" s="65">
        <v>-0.32169790150550043</v>
      </c>
      <c r="BP2392" s="65">
        <v>0.11191819347571121</v>
      </c>
      <c r="BQ2392" s="65">
        <v>-7.9902821384951639E-2</v>
      </c>
      <c r="BR2392" s="65">
        <v>3.5303143690355046E-2</v>
      </c>
      <c r="BS2392" s="65">
        <v>-0.46148082408611091</v>
      </c>
      <c r="BT2392" s="65">
        <v>0.3104284528388026</v>
      </c>
      <c r="BU2392" s="65">
        <v>0.46436912764541127</v>
      </c>
      <c r="BV2392" s="65">
        <v>-0.36356033058151288</v>
      </c>
      <c r="BW2392" s="65">
        <v>4.1762720843381625E-2</v>
      </c>
      <c r="BX2392" s="65">
        <v>-0.22750976623750468</v>
      </c>
    </row>
    <row r="2393" spans="20:83">
      <c r="U2393" s="1">
        <v>15</v>
      </c>
      <c r="V2393" s="65">
        <v>2.5163011823493299E-18</v>
      </c>
      <c r="W2393" s="65">
        <v>1.0545393820872894E-17</v>
      </c>
      <c r="X2393" s="65">
        <v>-1.2369379606016054E-18</v>
      </c>
      <c r="Y2393" s="65">
        <v>-5.2679527855498224E-17</v>
      </c>
      <c r="Z2393" s="65">
        <v>0</v>
      </c>
      <c r="AA2393" s="65">
        <v>0.46298366367887339</v>
      </c>
      <c r="AB2393" s="65">
        <v>0.10451998175930856</v>
      </c>
      <c r="AC2393" s="65">
        <v>0.13932091252748141</v>
      </c>
      <c r="AD2393" s="65">
        <v>-0.11764736092139898</v>
      </c>
      <c r="AE2393" s="65">
        <v>-0.47613254857241427</v>
      </c>
      <c r="AF2393" s="65">
        <v>-8.6939515320827998E-2</v>
      </c>
      <c r="AG2393" s="65">
        <v>-5.3885579295848349E-2</v>
      </c>
      <c r="AH2393" s="65">
        <v>0.46704287818143686</v>
      </c>
      <c r="AI2393" s="65">
        <v>0.16238053784582124</v>
      </c>
      <c r="AJ2393" s="65">
        <v>0.42547382075221962</v>
      </c>
      <c r="AK2393" s="65">
        <v>0.19119116223960111</v>
      </c>
      <c r="AL2393" s="65">
        <v>-0.2054936052406785</v>
      </c>
      <c r="BG2393" s="1">
        <v>15</v>
      </c>
      <c r="BH2393" s="65">
        <v>-3.1413464516473705E-17</v>
      </c>
      <c r="BI2393" s="65">
        <v>-3.5998218553202679E-17</v>
      </c>
      <c r="BJ2393" s="65">
        <v>2.6923586367136455E-17</v>
      </c>
      <c r="BK2393" s="65">
        <v>0</v>
      </c>
      <c r="BL2393" s="65">
        <v>0</v>
      </c>
      <c r="BM2393" s="65">
        <v>-0.34764140119703069</v>
      </c>
      <c r="BN2393" s="65">
        <v>-0.21882083095262014</v>
      </c>
      <c r="BO2393" s="65">
        <v>-0.12566568243797191</v>
      </c>
      <c r="BP2393" s="65">
        <v>-6.0650406685596923E-2</v>
      </c>
      <c r="BQ2393" s="65">
        <v>-0.7382473000900015</v>
      </c>
      <c r="BR2393" s="65">
        <v>0.12675209623590053</v>
      </c>
      <c r="BS2393" s="65">
        <v>-2.24881831661458E-2</v>
      </c>
      <c r="BT2393" s="65">
        <v>8.5513155613309688E-2</v>
      </c>
      <c r="BU2393" s="65">
        <v>2.3882283218673805E-2</v>
      </c>
      <c r="BV2393" s="65">
        <v>6.7620280887437267E-2</v>
      </c>
      <c r="BW2393" s="65">
        <v>0.4873079167456269</v>
      </c>
      <c r="BX2393" s="65">
        <v>-1.6950068549051955E-2</v>
      </c>
    </row>
    <row r="2394" spans="20:83">
      <c r="U2394" s="1">
        <v>16</v>
      </c>
      <c r="V2394" s="65">
        <v>-1.4076443170741493E-18</v>
      </c>
      <c r="W2394" s="65">
        <v>-2.3985739308481134E-17</v>
      </c>
      <c r="X2394" s="65">
        <v>9.7945192881910568E-18</v>
      </c>
      <c r="Y2394" s="65">
        <v>0</v>
      </c>
      <c r="Z2394" s="65">
        <v>0</v>
      </c>
      <c r="AA2394" s="65">
        <v>-0.38797495838697926</v>
      </c>
      <c r="AB2394" s="65">
        <v>0.39172872850735563</v>
      </c>
      <c r="AC2394" s="65">
        <v>0.2125885398239547</v>
      </c>
      <c r="AD2394" s="65">
        <v>0.1750342433575553</v>
      </c>
      <c r="AE2394" s="65">
        <v>0.38014881126768763</v>
      </c>
      <c r="AF2394" s="65">
        <v>-1.9384561225994232E-2</v>
      </c>
      <c r="AG2394" s="65">
        <v>-0.12133199624294326</v>
      </c>
      <c r="AH2394" s="65">
        <v>0.17508326392478873</v>
      </c>
      <c r="AI2394" s="65">
        <v>0.18356206115433576</v>
      </c>
      <c r="AJ2394" s="65">
        <v>5.1391442075183841E-2</v>
      </c>
      <c r="AK2394" s="65">
        <v>0.53922397004807221</v>
      </c>
      <c r="AL2394" s="65">
        <v>-0.32067129320409277</v>
      </c>
      <c r="BG2394" s="1">
        <v>16</v>
      </c>
      <c r="BH2394" s="65">
        <v>4.1786818932519952E-17</v>
      </c>
      <c r="BI2394" s="65">
        <v>-5.8205187951788233E-18</v>
      </c>
      <c r="BJ2394" s="65">
        <v>1.9061350460522603E-18</v>
      </c>
      <c r="BK2394" s="65">
        <v>0</v>
      </c>
      <c r="BL2394" s="65">
        <v>-6.9388939039072284E-18</v>
      </c>
      <c r="BM2394" s="65">
        <v>-0.18375863992967634</v>
      </c>
      <c r="BN2394" s="65">
        <v>-0.2623223042484395</v>
      </c>
      <c r="BO2394" s="65">
        <v>-0.17624383917717032</v>
      </c>
      <c r="BP2394" s="65">
        <v>-0.3377252792569887</v>
      </c>
      <c r="BQ2394" s="65">
        <v>0.45576627832740008</v>
      </c>
      <c r="BR2394" s="65">
        <v>-0.10187598561209409</v>
      </c>
      <c r="BS2394" s="65">
        <v>0.4202609536087818</v>
      </c>
      <c r="BT2394" s="65">
        <v>0.41585297717373942</v>
      </c>
      <c r="BU2394" s="65">
        <v>0.12760480355486903</v>
      </c>
      <c r="BV2394" s="65">
        <v>-0.11862721651178823</v>
      </c>
      <c r="BW2394" s="65">
        <v>0.32980018312445436</v>
      </c>
      <c r="BX2394" s="65">
        <v>-0.21335737159530785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45094127274805584</v>
      </c>
      <c r="AQ2396" s="46" t="s">
        <v>317</v>
      </c>
      <c r="AR2396" s="3">
        <f>+AP2396/AP2398</f>
        <v>0.9926305073734274</v>
      </c>
      <c r="AS2396" s="164">
        <f>ATAN2(AR2396,AR2397)</f>
        <v>0.12147890374225051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65876983208924156</v>
      </c>
      <c r="CC2396" s="46" t="s">
        <v>317</v>
      </c>
      <c r="CD2396" s="3">
        <f>+CB2396/CB2398</f>
        <v>0.98997745320194752</v>
      </c>
      <c r="CE2396" s="164">
        <f>ATAN2(CD2396,CD2397)</f>
        <v>-0.14169921380058087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5.5050915985768993E-2</v>
      </c>
      <c r="AQ2397" s="46" t="s">
        <v>318</v>
      </c>
      <c r="AR2397" s="3">
        <f>-AP2397/AP2398</f>
        <v>0.1211803442459712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9.3976988389071023E-2</v>
      </c>
      <c r="CC2397" s="46" t="s">
        <v>318</v>
      </c>
      <c r="CD2397" s="3">
        <f>-CB2397/CB2398</f>
        <v>-0.14122550106756912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45428915331373332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6543922789204957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26305073734274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121180344245971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8997745320194752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14122550106756912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121180344245971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26305073734274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14122550106756912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8997745320194752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78</v>
      </c>
      <c r="W2416" s="65">
        <v>2.0816681711721685E-16</v>
      </c>
      <c r="X2416" s="65">
        <v>2.6367796834847468E-16</v>
      </c>
      <c r="Y2416" s="65">
        <v>1.5404344466674047E-15</v>
      </c>
      <c r="Z2416" s="65">
        <v>4.5254598679544955E-16</v>
      </c>
      <c r="AA2416" s="65">
        <v>-1.2490009027033011E-16</v>
      </c>
      <c r="AB2416" s="65">
        <v>-7.6327832942979512E-17</v>
      </c>
      <c r="AC2416" s="65">
        <v>4.163336342344337E-17</v>
      </c>
      <c r="AD2416" s="65">
        <v>-1.5959455978986625E-16</v>
      </c>
      <c r="AE2416" s="65">
        <v>-1.7347234759768071E-17</v>
      </c>
      <c r="AF2416" s="65">
        <v>0</v>
      </c>
      <c r="AG2416" s="65">
        <v>0</v>
      </c>
      <c r="AH2416" s="65">
        <v>-1.9428902930940239E-16</v>
      </c>
      <c r="AI2416" s="65">
        <v>2.7755575615628914E-17</v>
      </c>
      <c r="AJ2416" s="65">
        <v>-2.3592239273284576E-16</v>
      </c>
      <c r="AK2416" s="65">
        <v>0</v>
      </c>
      <c r="AL2416" s="65">
        <v>6.2450045135165055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3.1918911957973251E-16</v>
      </c>
      <c r="BJ2416" s="65">
        <v>3.8510861166685117E-16</v>
      </c>
      <c r="BK2416" s="65">
        <v>2.1094237467877974E-15</v>
      </c>
      <c r="BL2416" s="65">
        <v>6.7480743215497796E-16</v>
      </c>
      <c r="BM2416" s="65">
        <v>-2.1510571102112408E-16</v>
      </c>
      <c r="BN2416" s="65">
        <v>-8.3266726846886741E-17</v>
      </c>
      <c r="BO2416" s="65">
        <v>0</v>
      </c>
      <c r="BP2416" s="65">
        <v>-2.3592239273284576E-16</v>
      </c>
      <c r="BQ2416" s="65">
        <v>5.5511151231257827E-17</v>
      </c>
      <c r="BR2416" s="65">
        <v>5.5511151231257827E-17</v>
      </c>
      <c r="BS2416" s="65">
        <v>2.0816681711721685E-16</v>
      </c>
      <c r="BT2416" s="65">
        <v>8.3266726846886741E-17</v>
      </c>
      <c r="BU2416" s="65">
        <v>2.3175905639050143E-15</v>
      </c>
      <c r="BV2416" s="65">
        <v>-2.2377932840100812E-15</v>
      </c>
      <c r="BW2416" s="65">
        <v>1.4502288259166107E-15</v>
      </c>
      <c r="BX2416" s="65">
        <v>5.0792703376600912E-15</v>
      </c>
    </row>
    <row r="2417" spans="21:76">
      <c r="U2417" s="1">
        <v>1</v>
      </c>
      <c r="V2417" s="65">
        <v>6.4159895141008634E-18</v>
      </c>
      <c r="W2417" s="65">
        <v>1.0000000000000002</v>
      </c>
      <c r="X2417" s="65">
        <v>-7.7854389601839102E-15</v>
      </c>
      <c r="Y2417" s="65">
        <v>5.925815393936773E-15</v>
      </c>
      <c r="Z2417" s="65">
        <v>-6.5312338870526787E-16</v>
      </c>
      <c r="AA2417" s="65">
        <v>-4.5102810375396984E-17</v>
      </c>
      <c r="AB2417" s="65">
        <v>7.9797279894933126E-16</v>
      </c>
      <c r="AC2417" s="65">
        <v>2.6150956400350367E-16</v>
      </c>
      <c r="AD2417" s="65">
        <v>1.5959455978986625E-16</v>
      </c>
      <c r="AE2417" s="65">
        <v>2.0469737016526324E-16</v>
      </c>
      <c r="AF2417" s="65">
        <v>-1.5265566588595902E-16</v>
      </c>
      <c r="AG2417" s="65">
        <v>2.1510571102112408E-16</v>
      </c>
      <c r="AH2417" s="65">
        <v>-2.6628005356243989E-16</v>
      </c>
      <c r="AI2417" s="65">
        <v>1.3183898417423734E-16</v>
      </c>
      <c r="AJ2417" s="65">
        <v>-1.7347234759768071E-18</v>
      </c>
      <c r="AK2417" s="65">
        <v>-3.0531133177191805E-16</v>
      </c>
      <c r="AL2417" s="65">
        <v>4.40619762898109E-16</v>
      </c>
      <c r="BG2417" s="1">
        <v>1</v>
      </c>
      <c r="BH2417" s="65">
        <v>-5.0722178321888547E-18</v>
      </c>
      <c r="BI2417" s="65">
        <v>1</v>
      </c>
      <c r="BJ2417" s="65">
        <v>-8.0699336102441066E-15</v>
      </c>
      <c r="BK2417" s="65">
        <v>6.4080685202583254E-15</v>
      </c>
      <c r="BL2417" s="65">
        <v>-6.6613381477509392E-16</v>
      </c>
      <c r="BM2417" s="65">
        <v>-7.4593109467002705E-17</v>
      </c>
      <c r="BN2417" s="65">
        <v>1.1102230246251565E-15</v>
      </c>
      <c r="BO2417" s="65">
        <v>3.3306690738754696E-16</v>
      </c>
      <c r="BP2417" s="65">
        <v>-9.7144514654701197E-17</v>
      </c>
      <c r="BQ2417" s="65">
        <v>4.163336342344337E-16</v>
      </c>
      <c r="BR2417" s="65">
        <v>-1.0755285551056204E-16</v>
      </c>
      <c r="BS2417" s="65">
        <v>4.6143644460983069E-16</v>
      </c>
      <c r="BT2417" s="65">
        <v>-2.4980018054066022E-16</v>
      </c>
      <c r="BU2417" s="65">
        <v>1.3600232051658168E-15</v>
      </c>
      <c r="BV2417" s="65">
        <v>-1.5265566588595902E-16</v>
      </c>
      <c r="BW2417" s="65">
        <v>1.6653345369377348E-16</v>
      </c>
      <c r="BX2417" s="65">
        <v>2.2759572004815709E-15</v>
      </c>
    </row>
    <row r="2418" spans="21:76">
      <c r="U2418" s="1">
        <v>2</v>
      </c>
      <c r="V2418" s="65">
        <v>7.8618537141315165E-18</v>
      </c>
      <c r="W2418" s="65">
        <v>-3.3527284815102986E-17</v>
      </c>
      <c r="X2418" s="65">
        <v>1.0000000000000002</v>
      </c>
      <c r="Y2418" s="65">
        <v>4.6559978095217502E-15</v>
      </c>
      <c r="Z2418" s="65">
        <v>-5.1087606367516969E-16</v>
      </c>
      <c r="AA2418" s="65">
        <v>-6.4184768611141862E-16</v>
      </c>
      <c r="AB2418" s="65">
        <v>1.3079815008865125E-15</v>
      </c>
      <c r="AC2418" s="65">
        <v>-7.9363599025938925E-17</v>
      </c>
      <c r="AD2418" s="65">
        <v>5.4166740537375802E-16</v>
      </c>
      <c r="AE2418" s="65">
        <v>-3.666771747345976E-16</v>
      </c>
      <c r="AF2418" s="65">
        <v>5.4643789493269423E-17</v>
      </c>
      <c r="AG2418" s="65">
        <v>8.8817841970012523E-16</v>
      </c>
      <c r="AH2418" s="65">
        <v>4.4755865680201623E-16</v>
      </c>
      <c r="AI2418" s="65">
        <v>-2.2204460492503131E-16</v>
      </c>
      <c r="AJ2418" s="65">
        <v>4.7357950894166834E-16</v>
      </c>
      <c r="AK2418" s="65">
        <v>-1.9428902930940239E-16</v>
      </c>
      <c r="AL2418" s="65">
        <v>-3.3480163086352377E-16</v>
      </c>
      <c r="BG2418" s="1">
        <v>2</v>
      </c>
      <c r="BH2418" s="65">
        <v>-9.9215476359723364E-18</v>
      </c>
      <c r="BI2418" s="65">
        <v>8.9176154190472637E-18</v>
      </c>
      <c r="BJ2418" s="65">
        <v>0.99999999999999978</v>
      </c>
      <c r="BK2418" s="65">
        <v>5.3936889676808875E-15</v>
      </c>
      <c r="BL2418" s="65">
        <v>-2.6064220226551527E-16</v>
      </c>
      <c r="BM2418" s="65">
        <v>-5.4448633102222033E-16</v>
      </c>
      <c r="BN2418" s="65">
        <v>1.3251118952117835E-15</v>
      </c>
      <c r="BO2418" s="65">
        <v>9.3241386833753381E-17</v>
      </c>
      <c r="BP2418" s="65">
        <v>-8.0230960763927328E-18</v>
      </c>
      <c r="BQ2418" s="65">
        <v>2.1857515797307769E-16</v>
      </c>
      <c r="BR2418" s="65">
        <v>-1.1731067506293158E-16</v>
      </c>
      <c r="BS2418" s="65">
        <v>4.8398784979752918E-16</v>
      </c>
      <c r="BT2418" s="65">
        <v>2.441623292437356E-16</v>
      </c>
      <c r="BU2418" s="65">
        <v>2.0534789146875454E-16</v>
      </c>
      <c r="BV2418" s="65">
        <v>-1.0213184464813452E-16</v>
      </c>
      <c r="BW2418" s="65">
        <v>5.3386114973186238E-16</v>
      </c>
      <c r="BX2418" s="65">
        <v>-2.9013250135712099E-16</v>
      </c>
    </row>
    <row r="2419" spans="21:76">
      <c r="U2419" s="1">
        <v>3</v>
      </c>
      <c r="V2419" s="65">
        <v>5.1894063293859055E-18</v>
      </c>
      <c r="W2419" s="65">
        <v>-1.4136671166410627E-17</v>
      </c>
      <c r="X2419" s="65">
        <v>-1.8127003242692099E-18</v>
      </c>
      <c r="Y2419" s="65">
        <v>0.99999999999999989</v>
      </c>
      <c r="Z2419" s="65">
        <v>-7.2511441295830537E-16</v>
      </c>
      <c r="AA2419" s="65">
        <v>3.8302694349567901E-15</v>
      </c>
      <c r="AB2419" s="65">
        <v>-1.519617764955683E-15</v>
      </c>
      <c r="AC2419" s="65">
        <v>1.1587952819525071E-15</v>
      </c>
      <c r="AD2419" s="65">
        <v>-1.3929829512093761E-15</v>
      </c>
      <c r="AE2419" s="65">
        <v>1.9775847626135601E-16</v>
      </c>
      <c r="AF2419" s="65">
        <v>-1.4415552085367267E-15</v>
      </c>
      <c r="AG2419" s="65">
        <v>2.7998436902265667E-15</v>
      </c>
      <c r="AH2419" s="65">
        <v>9.788177213199134E-16</v>
      </c>
      <c r="AI2419" s="65">
        <v>2.2204460492503131E-16</v>
      </c>
      <c r="AJ2419" s="65">
        <v>8.569533971325427E-16</v>
      </c>
      <c r="AK2419" s="65">
        <v>2.1718737919229625E-15</v>
      </c>
      <c r="AL2419" s="65">
        <v>-6.4184768611141862E-16</v>
      </c>
      <c r="BG2419" s="1">
        <v>3</v>
      </c>
      <c r="BH2419" s="65">
        <v>2.3245939736154891E-17</v>
      </c>
      <c r="BI2419" s="65">
        <v>-3.9536791767487524E-17</v>
      </c>
      <c r="BJ2419" s="65">
        <v>1.5354357278955653E-17</v>
      </c>
      <c r="BK2419" s="65">
        <v>1.0000000000000011</v>
      </c>
      <c r="BL2419" s="65">
        <v>-8.6042284408449632E-16</v>
      </c>
      <c r="BM2419" s="65">
        <v>2.4424906541753444E-15</v>
      </c>
      <c r="BN2419" s="65">
        <v>-1.8179902028236938E-15</v>
      </c>
      <c r="BO2419" s="65">
        <v>6.4531713306337224E-16</v>
      </c>
      <c r="BP2419" s="65">
        <v>-3.4694469519536142E-16</v>
      </c>
      <c r="BQ2419" s="65">
        <v>2.2204460492503131E-16</v>
      </c>
      <c r="BR2419" s="65">
        <v>-4.7184478546569153E-16</v>
      </c>
      <c r="BS2419" s="65">
        <v>9.7491459349896559E-16</v>
      </c>
      <c r="BT2419" s="65">
        <v>4.1286418728248009E-16</v>
      </c>
      <c r="BU2419" s="65">
        <v>-5.8980598183211441E-16</v>
      </c>
      <c r="BV2419" s="65">
        <v>-6.106226635438361E-16</v>
      </c>
      <c r="BW2419" s="65">
        <v>1.3322676295501878E-15</v>
      </c>
      <c r="BX2419" s="65">
        <v>2.0122792321330962E-16</v>
      </c>
    </row>
    <row r="2420" spans="21:76">
      <c r="U2420" s="1">
        <v>4</v>
      </c>
      <c r="V2420" s="65">
        <v>-6.7107193185593369E-18</v>
      </c>
      <c r="W2420" s="65">
        <v>2.6954243831469468E-17</v>
      </c>
      <c r="X2420" s="65">
        <v>5.5490085554307113E-18</v>
      </c>
      <c r="Y2420" s="65">
        <v>6.1713949969074591E-18</v>
      </c>
      <c r="Z2420" s="101">
        <v>0.45428915331373332</v>
      </c>
      <c r="AA2420" s="65">
        <v>0.3841860657986762</v>
      </c>
      <c r="AB2420" s="65">
        <v>-0.22056033691423835</v>
      </c>
      <c r="AC2420" s="65">
        <v>-9.1165133014597555E-2</v>
      </c>
      <c r="AD2420" s="65">
        <v>1.9455693905082616E-2</v>
      </c>
      <c r="AE2420" s="65">
        <v>0.36302934348339388</v>
      </c>
      <c r="AF2420" s="65">
        <v>-1.164393554130351E-2</v>
      </c>
      <c r="AG2420" s="65">
        <v>6.3647634307364087E-2</v>
      </c>
      <c r="AH2420" s="65">
        <v>-0.1337535760399475</v>
      </c>
      <c r="AI2420" s="65">
        <v>0.2360852079380078</v>
      </c>
      <c r="AJ2420" s="65">
        <v>0.1531318598701927</v>
      </c>
      <c r="AK2420" s="65">
        <v>0.4228139706038031</v>
      </c>
      <c r="AL2420" s="65">
        <v>0.42054939392602403</v>
      </c>
      <c r="BG2420" s="1">
        <v>4</v>
      </c>
      <c r="BH2420" s="65">
        <v>-1.1545998943378249E-17</v>
      </c>
      <c r="BI2420" s="65">
        <v>-2.3019128979979626E-17</v>
      </c>
      <c r="BJ2420" s="65">
        <v>-3.7819142333141769E-18</v>
      </c>
      <c r="BK2420" s="65">
        <v>1.0349848305961534E-17</v>
      </c>
      <c r="BL2420" s="101">
        <v>0.66543922789204968</v>
      </c>
      <c r="BM2420" s="65">
        <v>-0.14868174672588325</v>
      </c>
      <c r="BN2420" s="65">
        <v>-0.19632244284972322</v>
      </c>
      <c r="BO2420" s="65">
        <v>-0.16261929037162307</v>
      </c>
      <c r="BP2420" s="65">
        <v>-1.2367138657985915E-2</v>
      </c>
      <c r="BQ2420" s="65">
        <v>0.26881820060791733</v>
      </c>
      <c r="BR2420" s="65">
        <v>-3.9185522997482278E-2</v>
      </c>
      <c r="BS2420" s="65">
        <v>-0.43000885338744105</v>
      </c>
      <c r="BT2420" s="65">
        <v>-0.29650135187551624</v>
      </c>
      <c r="BU2420" s="65">
        <v>-0.12033935570954436</v>
      </c>
      <c r="BV2420" s="65">
        <v>0.18730771673729127</v>
      </c>
      <c r="BW2420" s="65">
        <v>0.18491244605076101</v>
      </c>
      <c r="BX2420" s="65">
        <v>-0.19891239542641995</v>
      </c>
    </row>
    <row r="2421" spans="21:76">
      <c r="U2421" s="1">
        <v>5</v>
      </c>
      <c r="V2421" s="65">
        <v>-5.1245811801694764E-18</v>
      </c>
      <c r="W2421" s="65">
        <v>1.4003124596002326E-17</v>
      </c>
      <c r="X2421" s="65">
        <v>-6.4418442385681589E-19</v>
      </c>
      <c r="Y2421" s="65">
        <v>-5.5511151231257827E-17</v>
      </c>
      <c r="Z2421" s="65">
        <v>-0.22391890405421047</v>
      </c>
      <c r="AA2421" s="65">
        <v>5.0925710244475564E-2</v>
      </c>
      <c r="AB2421" s="65">
        <v>-0.42788970327149461</v>
      </c>
      <c r="AC2421" s="65">
        <v>0.35736425447073866</v>
      </c>
      <c r="AD2421" s="65">
        <v>-0.49539186971295268</v>
      </c>
      <c r="AE2421" s="65">
        <v>0.32864496547161648</v>
      </c>
      <c r="AF2421" s="65">
        <v>-3.3451288443939457E-2</v>
      </c>
      <c r="AG2421" s="65">
        <v>-0.27739889044300847</v>
      </c>
      <c r="AH2421" s="65">
        <v>0.11483301357654914</v>
      </c>
      <c r="AI2421" s="65">
        <v>0.36242387280455224</v>
      </c>
      <c r="AJ2421" s="65">
        <v>-0.13761709619201998</v>
      </c>
      <c r="AK2421" s="65">
        <v>-0.15445265271619552</v>
      </c>
      <c r="AL2421" s="65">
        <v>-0.13284037487843309</v>
      </c>
      <c r="BG2421" s="1">
        <v>5</v>
      </c>
      <c r="BH2421" s="65">
        <v>-1.2842760420606953E-17</v>
      </c>
      <c r="BI2421" s="65">
        <v>2.4200190970261427E-17</v>
      </c>
      <c r="BJ2421" s="65">
        <v>-2.031345483028706E-18</v>
      </c>
      <c r="BK2421" s="65">
        <v>0</v>
      </c>
      <c r="BL2421" s="65">
        <v>-0.11088319242894822</v>
      </c>
      <c r="BM2421" s="65">
        <v>-8.5172260815610135E-2</v>
      </c>
      <c r="BN2421" s="65">
        <v>-0.64476206040210426</v>
      </c>
      <c r="BO2421" s="65">
        <v>0.54134892071515472</v>
      </c>
      <c r="BP2421" s="65">
        <v>0.28473399381793052</v>
      </c>
      <c r="BQ2421" s="65">
        <v>8.6822549840055163E-2</v>
      </c>
      <c r="BR2421" s="65">
        <v>-8.92993943974289E-2</v>
      </c>
      <c r="BS2421" s="65">
        <v>-0.12824438189161236</v>
      </c>
      <c r="BT2421" s="65">
        <v>-0.10514527182853735</v>
      </c>
      <c r="BU2421" s="65">
        <v>0.11508842422690251</v>
      </c>
      <c r="BV2421" s="65">
        <v>-0.35842093130891006</v>
      </c>
      <c r="BW2421" s="65">
        <v>3.844798584572879E-2</v>
      </c>
      <c r="BX2421" s="65">
        <v>6.6306441717810041E-2</v>
      </c>
    </row>
    <row r="2422" spans="21:76">
      <c r="U2422" s="1">
        <v>6</v>
      </c>
      <c r="V2422" s="65">
        <v>2.8969969580068415E-17</v>
      </c>
      <c r="W2422" s="65">
        <v>-1.8838152853897391E-18</v>
      </c>
      <c r="X2422" s="65">
        <v>7.0218058453254589E-19</v>
      </c>
      <c r="Y2422" s="65">
        <v>0</v>
      </c>
      <c r="Z2422" s="65">
        <v>-2.5982452678587866E-2</v>
      </c>
      <c r="AA2422" s="65">
        <v>-0.59353282973863242</v>
      </c>
      <c r="AB2422" s="65">
        <v>-0.35014147370567988</v>
      </c>
      <c r="AC2422" s="65">
        <v>2.6424367088697963E-2</v>
      </c>
      <c r="AD2422" s="65">
        <v>-0.23805186912876383</v>
      </c>
      <c r="AE2422" s="65">
        <v>-0.30889520019869743</v>
      </c>
      <c r="AF2422" s="65">
        <v>-0.11223195265128989</v>
      </c>
      <c r="AG2422" s="65">
        <v>0.26313717245535839</v>
      </c>
      <c r="AH2422" s="65">
        <v>-0.17016854554991589</v>
      </c>
      <c r="AI2422" s="65">
        <v>0.12843013592046554</v>
      </c>
      <c r="AJ2422" s="65">
        <v>0.4258072224046241</v>
      </c>
      <c r="AK2422" s="65">
        <v>0.21511453640838865</v>
      </c>
      <c r="AL2422" s="65">
        <v>0.12956305581437522</v>
      </c>
      <c r="BG2422" s="1">
        <v>6</v>
      </c>
      <c r="BH2422" s="65">
        <v>-2.0521698041417714E-18</v>
      </c>
      <c r="BI2422" s="65">
        <v>7.0684713923219866E-19</v>
      </c>
      <c r="BJ2422" s="65">
        <v>-1.2609435861124538E-19</v>
      </c>
      <c r="BK2422" s="65">
        <v>0</v>
      </c>
      <c r="BL2422" s="65">
        <v>0.47504561684078772</v>
      </c>
      <c r="BM2422" s="65">
        <v>0.17231432038091171</v>
      </c>
      <c r="BN2422" s="65">
        <v>-0.35806544700620169</v>
      </c>
      <c r="BO2422" s="65">
        <v>-0.12549910591160623</v>
      </c>
      <c r="BP2422" s="65">
        <v>0.26683784021054935</v>
      </c>
      <c r="BQ2422" s="65">
        <v>-0.22368188208511944</v>
      </c>
      <c r="BR2422" s="65">
        <v>-1.3852481915753782E-2</v>
      </c>
      <c r="BS2422" s="65">
        <v>0.38409223864866637</v>
      </c>
      <c r="BT2422" s="65">
        <v>0.28032684328759755</v>
      </c>
      <c r="BU2422" s="65">
        <v>0.11024217917312761</v>
      </c>
      <c r="BV2422" s="65">
        <v>0.2116214289441159</v>
      </c>
      <c r="BW2422" s="65">
        <v>-0.43574166627537309</v>
      </c>
      <c r="BX2422" s="65">
        <v>7.9579422891227408E-2</v>
      </c>
    </row>
    <row r="2423" spans="21:76">
      <c r="U2423" s="1">
        <v>7</v>
      </c>
      <c r="V2423" s="65">
        <v>-2.5554013100366917E-17</v>
      </c>
      <c r="W2423" s="65">
        <v>-7.5666263778329924E-18</v>
      </c>
      <c r="X2423" s="65">
        <v>2.8286022016401925E-17</v>
      </c>
      <c r="Y2423" s="65">
        <v>-1.3877787807814457E-17</v>
      </c>
      <c r="Z2423" s="65">
        <v>0.42467992677794503</v>
      </c>
      <c r="AA2423" s="65">
        <v>-8.2101601228264653E-3</v>
      </c>
      <c r="AB2423" s="65">
        <v>-0.26141311881465396</v>
      </c>
      <c r="AC2423" s="65">
        <v>0.64317808966300827</v>
      </c>
      <c r="AD2423" s="65">
        <v>0.35151915118039195</v>
      </c>
      <c r="AE2423" s="65">
        <v>7.7110317576150542E-3</v>
      </c>
      <c r="AF2423" s="65">
        <v>0.18134797450508616</v>
      </c>
      <c r="AG2423" s="65">
        <v>0.11102375799421398</v>
      </c>
      <c r="AH2423" s="65">
        <v>-6.4874927882568989E-2</v>
      </c>
      <c r="AI2423" s="65">
        <v>-0.20125369371162302</v>
      </c>
      <c r="AJ2423" s="65">
        <v>0.15551353020915565</v>
      </c>
      <c r="AK2423" s="65">
        <v>-0.2185522340701955</v>
      </c>
      <c r="AL2423" s="65">
        <v>-0.22817712506415558</v>
      </c>
      <c r="BG2423" s="1">
        <v>7</v>
      </c>
      <c r="BH2423" s="65">
        <v>1.1373980769050345E-17</v>
      </c>
      <c r="BI2423" s="65">
        <v>1.514605172084571E-18</v>
      </c>
      <c r="BJ2423" s="65">
        <v>2.5729611801989718E-18</v>
      </c>
      <c r="BK2423" s="65">
        <v>0</v>
      </c>
      <c r="BL2423" s="65">
        <v>0.43133628983599659</v>
      </c>
      <c r="BM2423" s="65">
        <v>0.34891437667487835</v>
      </c>
      <c r="BN2423" s="65">
        <v>0.26322573798505133</v>
      </c>
      <c r="BO2423" s="65">
        <v>0.30345825486822181</v>
      </c>
      <c r="BP2423" s="65">
        <v>-4.5275399587277956E-2</v>
      </c>
      <c r="BQ2423" s="65">
        <v>-2.5157633403435721E-2</v>
      </c>
      <c r="BR2423" s="65">
        <v>0.24704042164499973</v>
      </c>
      <c r="BS2423" s="65">
        <v>0.32965996364600403</v>
      </c>
      <c r="BT2423" s="65">
        <v>-0.19539022819834653</v>
      </c>
      <c r="BU2423" s="65">
        <v>0.21102421041064914</v>
      </c>
      <c r="BV2423" s="65">
        <v>-0.24581926106221119</v>
      </c>
      <c r="BW2423" s="65">
        <v>0.4176626912485335</v>
      </c>
      <c r="BX2423" s="65">
        <v>0.20215795785918791</v>
      </c>
    </row>
    <row r="2424" spans="21:76">
      <c r="U2424" s="1">
        <v>8</v>
      </c>
      <c r="V2424" s="65">
        <v>3.2365058627180694E-18</v>
      </c>
      <c r="W2424" s="65">
        <v>-1.4203722325303018E-17</v>
      </c>
      <c r="X2424" s="65">
        <v>2.3656427355008736E-18</v>
      </c>
      <c r="Y2424" s="65">
        <v>0</v>
      </c>
      <c r="Z2424" s="65">
        <v>0.25277436650277751</v>
      </c>
      <c r="AA2424" s="65">
        <v>-0.19440838243004882</v>
      </c>
      <c r="AB2424" s="65">
        <v>-5.6932172954758192E-2</v>
      </c>
      <c r="AC2424" s="65">
        <v>-0.23681486506805496</v>
      </c>
      <c r="AD2424" s="65">
        <v>-4.9101434926521817E-2</v>
      </c>
      <c r="AE2424" s="65">
        <v>0.12354681160673248</v>
      </c>
      <c r="AF2424" s="65">
        <v>0.29222690497861609</v>
      </c>
      <c r="AG2424" s="65">
        <v>0.46173456092582144</v>
      </c>
      <c r="AH2424" s="65">
        <v>0.64258050441713077</v>
      </c>
      <c r="AI2424" s="65">
        <v>0.20835311753087624</v>
      </c>
      <c r="AJ2424" s="65">
        <v>-0.13299926596138742</v>
      </c>
      <c r="AK2424" s="65">
        <v>-0.22022727668287334</v>
      </c>
      <c r="AL2424" s="65">
        <v>1.4430147105826487E-2</v>
      </c>
      <c r="BG2424" s="1">
        <v>8</v>
      </c>
      <c r="BH2424" s="65">
        <v>-2.5147054802106211E-17</v>
      </c>
      <c r="BI2424" s="65">
        <v>8.9796612920760543E-18</v>
      </c>
      <c r="BJ2424" s="65">
        <v>-3.9575204505360893E-18</v>
      </c>
      <c r="BK2424" s="65">
        <v>-2.7755575615628914E-17</v>
      </c>
      <c r="BL2424" s="65">
        <v>-0.23794611824774403</v>
      </c>
      <c r="BM2424" s="65">
        <v>0.37295935848898132</v>
      </c>
      <c r="BN2424" s="65">
        <v>-0.2770067141338432</v>
      </c>
      <c r="BO2424" s="65">
        <v>-0.21858845591948764</v>
      </c>
      <c r="BP2424" s="65">
        <v>0.26056792295088838</v>
      </c>
      <c r="BQ2424" s="65">
        <v>0.21229270492920976</v>
      </c>
      <c r="BR2424" s="65">
        <v>0.50654820658910871</v>
      </c>
      <c r="BS2424" s="65">
        <v>-2.6417310705763357E-2</v>
      </c>
      <c r="BT2424" s="65">
        <v>7.4215639017431237E-2</v>
      </c>
      <c r="BU2424" s="65">
        <v>-0.36770522392301752</v>
      </c>
      <c r="BV2424" s="65">
        <v>0.22146812203193436</v>
      </c>
      <c r="BW2424" s="65">
        <v>0.2873503634710658</v>
      </c>
      <c r="BX2424" s="65">
        <v>0.19282914927678413</v>
      </c>
    </row>
    <row r="2425" spans="21:76">
      <c r="U2425" s="1">
        <v>9</v>
      </c>
      <c r="V2425" s="65">
        <v>-3.6439575604768156E-18</v>
      </c>
      <c r="W2425" s="65">
        <v>-8.0069085259440835E-18</v>
      </c>
      <c r="X2425" s="65">
        <v>-2.8542137796080036E-18</v>
      </c>
      <c r="Y2425" s="65">
        <v>-5.5511151231257827E-17</v>
      </c>
      <c r="Z2425" s="65">
        <v>6.4964406639901245E-2</v>
      </c>
      <c r="AA2425" s="65">
        <v>-0.19677200727128449</v>
      </c>
      <c r="AB2425" s="65">
        <v>-0.16073952718680612</v>
      </c>
      <c r="AC2425" s="65">
        <v>0.21944663390344793</v>
      </c>
      <c r="AD2425" s="65">
        <v>0.16658410518850369</v>
      </c>
      <c r="AE2425" s="65">
        <v>-0.19861946054965277</v>
      </c>
      <c r="AF2425" s="65">
        <v>-0.27113335624037066</v>
      </c>
      <c r="AG2425" s="65">
        <v>-0.33546504219876438</v>
      </c>
      <c r="AH2425" s="65">
        <v>0.4441869437676122</v>
      </c>
      <c r="AI2425" s="65">
        <v>-0.22255145971462997</v>
      </c>
      <c r="AJ2425" s="65">
        <v>-0.31859444223518651</v>
      </c>
      <c r="AK2425" s="65">
        <v>0.15334371564584276</v>
      </c>
      <c r="AL2425" s="65">
        <v>0.50790592602620732</v>
      </c>
      <c r="BG2425" s="1">
        <v>9</v>
      </c>
      <c r="BH2425" s="65">
        <v>2.9366052127869239E-18</v>
      </c>
      <c r="BI2425" s="65">
        <v>-6.4313216916660491E-18</v>
      </c>
      <c r="BJ2425" s="65">
        <v>1.3932156916389921E-18</v>
      </c>
      <c r="BK2425" s="65">
        <v>0</v>
      </c>
      <c r="BL2425" s="65">
        <v>-0.12279014715278069</v>
      </c>
      <c r="BM2425" s="65">
        <v>0.40273992796540997</v>
      </c>
      <c r="BN2425" s="65">
        <v>-8.8703954228528392E-2</v>
      </c>
      <c r="BO2425" s="65">
        <v>0.34905123245534087</v>
      </c>
      <c r="BP2425" s="65">
        <v>-0.19762968254511226</v>
      </c>
      <c r="BQ2425" s="65">
        <v>-4.5535469445961319E-2</v>
      </c>
      <c r="BR2425" s="65">
        <v>-0.34529855923809943</v>
      </c>
      <c r="BS2425" s="65">
        <v>-0.11135289893016093</v>
      </c>
      <c r="BT2425" s="65">
        <v>7.9053971672916279E-2</v>
      </c>
      <c r="BU2425" s="65">
        <v>0.22392919692633606</v>
      </c>
      <c r="BV2425" s="65">
        <v>0.63879138505180921</v>
      </c>
      <c r="BW2425" s="65">
        <v>0.21143416387236882</v>
      </c>
      <c r="BX2425" s="65">
        <v>-0.10537450998932957</v>
      </c>
    </row>
    <row r="2426" spans="21:76">
      <c r="U2426" s="1">
        <v>10</v>
      </c>
      <c r="V2426" s="65">
        <v>-4.2411456742125891E-20</v>
      </c>
      <c r="W2426" s="65">
        <v>-6.878765922433044E-18</v>
      </c>
      <c r="X2426" s="65">
        <v>2.1298738341396817E-18</v>
      </c>
      <c r="Y2426" s="65">
        <v>0</v>
      </c>
      <c r="Z2426" s="65">
        <v>-0.43384295947914092</v>
      </c>
      <c r="AA2426" s="65">
        <v>0.15245511967089598</v>
      </c>
      <c r="AB2426" s="65">
        <v>-0.27290752317830941</v>
      </c>
      <c r="AC2426" s="65">
        <v>9.2699868926342549E-2</v>
      </c>
      <c r="AD2426" s="65">
        <v>0.47990460827997494</v>
      </c>
      <c r="AE2426" s="65">
        <v>-0.20354406134131323</v>
      </c>
      <c r="AF2426" s="65">
        <v>0.11072800072395046</v>
      </c>
      <c r="AG2426" s="65">
        <v>0.31323627494990625</v>
      </c>
      <c r="AH2426" s="65">
        <v>-8.0432644451458729E-2</v>
      </c>
      <c r="AI2426" s="65">
        <v>0.37208723601178062</v>
      </c>
      <c r="AJ2426" s="65">
        <v>-0.34338243633692445</v>
      </c>
      <c r="AK2426" s="65">
        <v>0.24301646891572154</v>
      </c>
      <c r="AL2426" s="65">
        <v>-3.8247167221219097E-2</v>
      </c>
      <c r="BG2426" s="1">
        <v>10</v>
      </c>
      <c r="BH2426" s="65">
        <v>4.2701437342784928E-18</v>
      </c>
      <c r="BI2426" s="65">
        <v>-4.086945490812001E-18</v>
      </c>
      <c r="BJ2426" s="65">
        <v>-2.699723086185729E-17</v>
      </c>
      <c r="BK2426" s="65">
        <v>0</v>
      </c>
      <c r="BL2426" s="65">
        <v>0.24794527613114509</v>
      </c>
      <c r="BM2426" s="65">
        <v>-1.6791972238653488E-2</v>
      </c>
      <c r="BN2426" s="65">
        <v>0.15728254507170153</v>
      </c>
      <c r="BO2426" s="65">
        <v>0.35454693735100862</v>
      </c>
      <c r="BP2426" s="65">
        <v>-0.11792130173135569</v>
      </c>
      <c r="BQ2426" s="65">
        <v>-3.0433540343621508E-2</v>
      </c>
      <c r="BR2426" s="65">
        <v>-2.4762460217347931E-2</v>
      </c>
      <c r="BS2426" s="65">
        <v>-0.29142392529443378</v>
      </c>
      <c r="BT2426" s="65">
        <v>0.66136197986302259</v>
      </c>
      <c r="BU2426" s="65">
        <v>-0.44949772007978411</v>
      </c>
      <c r="BV2426" s="65">
        <v>-0.11336450352113278</v>
      </c>
      <c r="BW2426" s="65">
        <v>1.0499772117051158E-2</v>
      </c>
      <c r="BX2426" s="65">
        <v>0.18712962848011691</v>
      </c>
    </row>
    <row r="2427" spans="21:76">
      <c r="U2427" s="1">
        <v>11</v>
      </c>
      <c r="V2427" s="65">
        <v>1.3241499606009422E-18</v>
      </c>
      <c r="W2427" s="65">
        <v>-3.3552470294985608E-17</v>
      </c>
      <c r="X2427" s="65">
        <v>-5.7401196068161682E-17</v>
      </c>
      <c r="Y2427" s="65">
        <v>0</v>
      </c>
      <c r="Z2427" s="101">
        <v>0.55327985102727417</v>
      </c>
      <c r="AA2427" s="65">
        <v>-8.4942310807504889E-2</v>
      </c>
      <c r="AB2427" s="65">
        <v>2.3025019979382153E-2</v>
      </c>
      <c r="AC2427" s="65">
        <v>-0.11784383277811432</v>
      </c>
      <c r="AD2427" s="65">
        <v>-0.11827944187682871</v>
      </c>
      <c r="AE2427" s="65">
        <v>-0.37822356464915502</v>
      </c>
      <c r="AF2427" s="65">
        <v>-0.1632925139705865</v>
      </c>
      <c r="AG2427" s="65">
        <v>-0.16333130282148925</v>
      </c>
      <c r="AH2427" s="65">
        <v>-0.21069553257598056</v>
      </c>
      <c r="AI2427" s="65">
        <v>0.33604506753813401</v>
      </c>
      <c r="AJ2427" s="65">
        <v>-0.4518854586736859</v>
      </c>
      <c r="AK2427" s="65">
        <v>4.1346511120633547E-2</v>
      </c>
      <c r="AL2427" s="65">
        <v>-0.31406264085284546</v>
      </c>
      <c r="BG2427" s="1">
        <v>11</v>
      </c>
      <c r="BH2427" s="65">
        <v>3.0616222111278356E-17</v>
      </c>
      <c r="BI2427" s="65">
        <v>-5.7129905312745889E-18</v>
      </c>
      <c r="BJ2427" s="65">
        <v>5.5565119670794354E-17</v>
      </c>
      <c r="BK2427" s="65">
        <v>0</v>
      </c>
      <c r="BL2427" s="101">
        <v>1.8929414547124816E-3</v>
      </c>
      <c r="BM2427" s="65">
        <v>-0.26513441997946013</v>
      </c>
      <c r="BN2427" s="65">
        <v>-5.0778598393131952E-2</v>
      </c>
      <c r="BO2427" s="65">
        <v>-5.0432984908743504E-2</v>
      </c>
      <c r="BP2427" s="65">
        <v>-0.24155652983924125</v>
      </c>
      <c r="BQ2427" s="65">
        <v>0.17129647056388322</v>
      </c>
      <c r="BR2427" s="65">
        <v>0.2474972153305709</v>
      </c>
      <c r="BS2427" s="65">
        <v>-0.2286266712384416</v>
      </c>
      <c r="BT2427" s="65">
        <v>7.419060880395173E-2</v>
      </c>
      <c r="BU2427" s="65">
        <v>0.47573606714661631</v>
      </c>
      <c r="BV2427" s="65">
        <v>0.18972458879802012</v>
      </c>
      <c r="BW2427" s="65">
        <v>-0.10993480964780868</v>
      </c>
      <c r="BX2427" s="65">
        <v>0.66592117084073199</v>
      </c>
    </row>
    <row r="2428" spans="21:76">
      <c r="U2428" s="1">
        <v>12</v>
      </c>
      <c r="V2428" s="65">
        <v>1.3854681660985358E-17</v>
      </c>
      <c r="W2428" s="65">
        <v>-1.9349913605292236E-19</v>
      </c>
      <c r="X2428" s="65">
        <v>6.3807904168830843E-18</v>
      </c>
      <c r="Y2428" s="65">
        <v>2.871504268114242E-17</v>
      </c>
      <c r="Z2428" s="65">
        <v>-6.9388939039072284E-18</v>
      </c>
      <c r="AA2428" s="65">
        <v>6.6433630649875189E-2</v>
      </c>
      <c r="AB2428" s="65">
        <v>0.1123893621936476</v>
      </c>
      <c r="AC2428" s="65">
        <v>0.10236896027012224</v>
      </c>
      <c r="AD2428" s="65">
        <v>8.5858131901453999E-2</v>
      </c>
      <c r="AE2428" s="65">
        <v>0.18471949087612619</v>
      </c>
      <c r="AF2428" s="65">
        <v>-0.84027300463043098</v>
      </c>
      <c r="AG2428" s="65">
        <v>0.40337265355932728</v>
      </c>
      <c r="AH2428" s="65">
        <v>2.5882560852617992E-2</v>
      </c>
      <c r="AI2428" s="65">
        <v>8.4727816332957492E-2</v>
      </c>
      <c r="AJ2428" s="65">
        <v>1.9710043662147271E-3</v>
      </c>
      <c r="AK2428" s="65">
        <v>-0.23040812849447964</v>
      </c>
      <c r="AL2428" s="65">
        <v>-3.5695525390846923E-2</v>
      </c>
      <c r="BG2428" s="1">
        <v>12</v>
      </c>
      <c r="BH2428" s="65">
        <v>-1.9737936121673969E-17</v>
      </c>
      <c r="BI2428" s="65">
        <v>2.4583023097051091E-17</v>
      </c>
      <c r="BJ2428" s="65">
        <v>-9.2098093032937139E-19</v>
      </c>
      <c r="BK2428" s="65">
        <v>-1.4764604065023909E-18</v>
      </c>
      <c r="BL2428" s="65">
        <v>0</v>
      </c>
      <c r="BM2428" s="65">
        <v>-0.16078412782542631</v>
      </c>
      <c r="BN2428" s="65">
        <v>0.2479911678295354</v>
      </c>
      <c r="BO2428" s="65">
        <v>-0.16116171409118524</v>
      </c>
      <c r="BP2428" s="65">
        <v>0.63003957423378798</v>
      </c>
      <c r="BQ2428" s="65">
        <v>0.12794902831617525</v>
      </c>
      <c r="BR2428" s="65">
        <v>-0.49189434654076081</v>
      </c>
      <c r="BS2428" s="65">
        <v>4.4646683735622819E-2</v>
      </c>
      <c r="BT2428" s="65">
        <v>0.11230287653437331</v>
      </c>
      <c r="BU2428" s="65">
        <v>7.3102727682041152E-2</v>
      </c>
      <c r="BV2428" s="65">
        <v>7.0042284976543592E-2</v>
      </c>
      <c r="BW2428" s="65">
        <v>0.33502487190115421</v>
      </c>
      <c r="BX2428" s="65">
        <v>0.30707983001896016</v>
      </c>
    </row>
    <row r="2429" spans="21:76">
      <c r="U2429" s="1">
        <v>13</v>
      </c>
      <c r="V2429" s="65">
        <v>4.3018895676672173E-18</v>
      </c>
      <c r="W2429" s="65">
        <v>1.5810576516257528E-17</v>
      </c>
      <c r="X2429" s="65">
        <v>-5.2846731919642903E-17</v>
      </c>
      <c r="Y2429" s="65">
        <v>1.547583114056126E-20</v>
      </c>
      <c r="Z2429" s="65">
        <v>0</v>
      </c>
      <c r="AA2429" s="65">
        <v>-7.207658675507099E-2</v>
      </c>
      <c r="AB2429" s="65">
        <v>0.49326065760502513</v>
      </c>
      <c r="AC2429" s="65">
        <v>0.3374776214310829</v>
      </c>
      <c r="AD2429" s="65">
        <v>1.4306744450453667E-2</v>
      </c>
      <c r="AE2429" s="65">
        <v>-0.12351574537787821</v>
      </c>
      <c r="AF2429" s="65">
        <v>0.16844861689844462</v>
      </c>
      <c r="AG2429" s="65">
        <v>-3.7051285376520679E-2</v>
      </c>
      <c r="AH2429" s="65">
        <v>-0.140236557579725</v>
      </c>
      <c r="AI2429" s="65">
        <v>0.49423533053289798</v>
      </c>
      <c r="AJ2429" s="65">
        <v>7.6701475908214828E-2</v>
      </c>
      <c r="AK2429" s="65">
        <v>-0.31017171719490683</v>
      </c>
      <c r="AL2429" s="65">
        <v>0.47578852778837394</v>
      </c>
      <c r="BG2429" s="1">
        <v>13</v>
      </c>
      <c r="BH2429" s="65">
        <v>1.0023093266810311E-17</v>
      </c>
      <c r="BI2429" s="65">
        <v>-6.8458708190742655E-18</v>
      </c>
      <c r="BJ2429" s="65">
        <v>1.3576850620346169E-17</v>
      </c>
      <c r="BK2429" s="65">
        <v>2.5187395407722962E-18</v>
      </c>
      <c r="BL2429" s="65">
        <v>0</v>
      </c>
      <c r="BM2429" s="65">
        <v>-0.31840691815148331</v>
      </c>
      <c r="BN2429" s="65">
        <v>0.24061896686261325</v>
      </c>
      <c r="BO2429" s="65">
        <v>0.31381250644816905</v>
      </c>
      <c r="BP2429" s="65">
        <v>0.37296220217894899</v>
      </c>
      <c r="BQ2429" s="65">
        <v>0.12897435775130422</v>
      </c>
      <c r="BR2429" s="65">
        <v>0.47109218807483305</v>
      </c>
      <c r="BS2429" s="65">
        <v>8.0597010927988405E-3</v>
      </c>
      <c r="BT2429" s="65">
        <v>0.20096162477707274</v>
      </c>
      <c r="BU2429" s="65">
        <v>0.25303768672663501</v>
      </c>
      <c r="BV2429" s="65">
        <v>0.26374811746239613</v>
      </c>
      <c r="BW2429" s="65">
        <v>-1.7964284228869146E-2</v>
      </c>
      <c r="BX2429" s="65">
        <v>-0.43613510508528447</v>
      </c>
    </row>
    <row r="2430" spans="21:76">
      <c r="U2430" s="1">
        <v>14</v>
      </c>
      <c r="V2430" s="65">
        <v>-4.7046091991262733E-19</v>
      </c>
      <c r="W2430" s="65">
        <v>-1.1489317657141093E-17</v>
      </c>
      <c r="X2430" s="65">
        <v>-9.7403250858713759E-18</v>
      </c>
      <c r="Y2430" s="65">
        <v>-1.4631719031174172E-17</v>
      </c>
      <c r="Z2430" s="65">
        <v>0</v>
      </c>
      <c r="AA2430" s="65">
        <v>0.1264931131846285</v>
      </c>
      <c r="AB2430" s="65">
        <v>0.23005926464102436</v>
      </c>
      <c r="AC2430" s="65">
        <v>0.36593730740841202</v>
      </c>
      <c r="AD2430" s="65">
        <v>-0.49745361722722181</v>
      </c>
      <c r="AE2430" s="65">
        <v>-7.0263582381456441E-2</v>
      </c>
      <c r="AF2430" s="65">
        <v>0.11427788721808739</v>
      </c>
      <c r="AG2430" s="65">
        <v>0.45298378093324154</v>
      </c>
      <c r="AH2430" s="65">
        <v>-7.4592948131417397E-2</v>
      </c>
      <c r="AI2430" s="65">
        <v>-0.31637028205840328</v>
      </c>
      <c r="AJ2430" s="65">
        <v>-0.34821929463302426</v>
      </c>
      <c r="AK2430" s="65">
        <v>0.3064988493512904</v>
      </c>
      <c r="AL2430" s="65">
        <v>7.5225098406113577E-2</v>
      </c>
      <c r="BG2430" s="1">
        <v>14</v>
      </c>
      <c r="BH2430" s="65">
        <v>-1.5717330264741522E-17</v>
      </c>
      <c r="BI2430" s="65">
        <v>-9.7022746761430248E-18</v>
      </c>
      <c r="BJ2430" s="65">
        <v>-2.2331326942050051E-18</v>
      </c>
      <c r="BK2430" s="65">
        <v>2.5587665653440539E-17</v>
      </c>
      <c r="BL2430" s="65">
        <v>0</v>
      </c>
      <c r="BM2430" s="65">
        <v>0.4067841078574615</v>
      </c>
      <c r="BN2430" s="65">
        <v>1.5188821926683943E-2</v>
      </c>
      <c r="BO2430" s="65">
        <v>-0.32169790150550043</v>
      </c>
      <c r="BP2430" s="65">
        <v>0.11191819347571121</v>
      </c>
      <c r="BQ2430" s="65">
        <v>-7.9902821384951639E-2</v>
      </c>
      <c r="BR2430" s="65">
        <v>3.5303143690355046E-2</v>
      </c>
      <c r="BS2430" s="65">
        <v>-0.46148082408611091</v>
      </c>
      <c r="BT2430" s="65">
        <v>0.3104284528388026</v>
      </c>
      <c r="BU2430" s="65">
        <v>0.46436912764541127</v>
      </c>
      <c r="BV2430" s="65">
        <v>-0.36356033058151288</v>
      </c>
      <c r="BW2430" s="65">
        <v>4.1762720843381625E-2</v>
      </c>
      <c r="BX2430" s="65">
        <v>-0.22750976623750468</v>
      </c>
    </row>
    <row r="2431" spans="21:76">
      <c r="U2431" s="1">
        <v>15</v>
      </c>
      <c r="V2431" s="65">
        <v>2.5163011823493299E-18</v>
      </c>
      <c r="W2431" s="65">
        <v>1.0545393820872894E-17</v>
      </c>
      <c r="X2431" s="65">
        <v>-1.2369379606016054E-18</v>
      </c>
      <c r="Y2431" s="65">
        <v>-5.2679527855498224E-17</v>
      </c>
      <c r="Z2431" s="65">
        <v>0</v>
      </c>
      <c r="AA2431" s="65">
        <v>0.46298366367887339</v>
      </c>
      <c r="AB2431" s="65">
        <v>0.10451998175930856</v>
      </c>
      <c r="AC2431" s="65">
        <v>0.13932091252748141</v>
      </c>
      <c r="AD2431" s="65">
        <v>-0.11764736092139898</v>
      </c>
      <c r="AE2431" s="65">
        <v>-0.47613254857241427</v>
      </c>
      <c r="AF2431" s="65">
        <v>-8.6939515320827998E-2</v>
      </c>
      <c r="AG2431" s="65">
        <v>-5.3885579295848349E-2</v>
      </c>
      <c r="AH2431" s="65">
        <v>0.46704287818143686</v>
      </c>
      <c r="AI2431" s="65">
        <v>0.16238053784582124</v>
      </c>
      <c r="AJ2431" s="65">
        <v>0.42547382075221962</v>
      </c>
      <c r="AK2431" s="65">
        <v>0.19119116223960111</v>
      </c>
      <c r="AL2431" s="65">
        <v>-0.2054936052406785</v>
      </c>
      <c r="BG2431" s="1">
        <v>15</v>
      </c>
      <c r="BH2431" s="65">
        <v>-3.1413464516473705E-17</v>
      </c>
      <c r="BI2431" s="65">
        <v>-3.5998218553202679E-17</v>
      </c>
      <c r="BJ2431" s="65">
        <v>2.6923586367136455E-17</v>
      </c>
      <c r="BK2431" s="65">
        <v>0</v>
      </c>
      <c r="BL2431" s="65">
        <v>0</v>
      </c>
      <c r="BM2431" s="65">
        <v>-0.34764140119703069</v>
      </c>
      <c r="BN2431" s="65">
        <v>-0.21882083095262014</v>
      </c>
      <c r="BO2431" s="65">
        <v>-0.12566568243797191</v>
      </c>
      <c r="BP2431" s="65">
        <v>-6.0650406685596923E-2</v>
      </c>
      <c r="BQ2431" s="65">
        <v>-0.7382473000900015</v>
      </c>
      <c r="BR2431" s="65">
        <v>0.12675209623590053</v>
      </c>
      <c r="BS2431" s="65">
        <v>-2.24881831661458E-2</v>
      </c>
      <c r="BT2431" s="65">
        <v>8.5513155613309688E-2</v>
      </c>
      <c r="BU2431" s="65">
        <v>2.3882283218673805E-2</v>
      </c>
      <c r="BV2431" s="65">
        <v>6.7620280887437267E-2</v>
      </c>
      <c r="BW2431" s="65">
        <v>0.4873079167456269</v>
      </c>
      <c r="BX2431" s="65">
        <v>-1.6950068549051955E-2</v>
      </c>
    </row>
    <row r="2432" spans="21:76">
      <c r="U2432" s="1">
        <v>16</v>
      </c>
      <c r="V2432" s="65">
        <v>-1.4076443170741493E-18</v>
      </c>
      <c r="W2432" s="65">
        <v>-2.3985739308481134E-17</v>
      </c>
      <c r="X2432" s="65">
        <v>9.7945192881910568E-18</v>
      </c>
      <c r="Y2432" s="65">
        <v>0</v>
      </c>
      <c r="Z2432" s="65">
        <v>0</v>
      </c>
      <c r="AA2432" s="65">
        <v>-0.38797495838697926</v>
      </c>
      <c r="AB2432" s="65">
        <v>0.39172872850735563</v>
      </c>
      <c r="AC2432" s="65">
        <v>0.2125885398239547</v>
      </c>
      <c r="AD2432" s="65">
        <v>0.1750342433575553</v>
      </c>
      <c r="AE2432" s="65">
        <v>0.38014881126768763</v>
      </c>
      <c r="AF2432" s="65">
        <v>-1.9384561225994232E-2</v>
      </c>
      <c r="AG2432" s="65">
        <v>-0.12133199624294326</v>
      </c>
      <c r="AH2432" s="65">
        <v>0.17508326392478873</v>
      </c>
      <c r="AI2432" s="65">
        <v>0.18356206115433576</v>
      </c>
      <c r="AJ2432" s="65">
        <v>5.1391442075183841E-2</v>
      </c>
      <c r="AK2432" s="65">
        <v>0.53922397004807221</v>
      </c>
      <c r="AL2432" s="65">
        <v>-0.32067129320409277</v>
      </c>
      <c r="BG2432" s="1">
        <v>16</v>
      </c>
      <c r="BH2432" s="65">
        <v>4.1786818932519952E-17</v>
      </c>
      <c r="BI2432" s="65">
        <v>-5.8205187951788233E-18</v>
      </c>
      <c r="BJ2432" s="65">
        <v>1.9061350460522603E-18</v>
      </c>
      <c r="BK2432" s="65">
        <v>0</v>
      </c>
      <c r="BL2432" s="65">
        <v>-6.9388939039072284E-18</v>
      </c>
      <c r="BM2432" s="65">
        <v>-0.18375863992967634</v>
      </c>
      <c r="BN2432" s="65">
        <v>-0.2623223042484395</v>
      </c>
      <c r="BO2432" s="65">
        <v>-0.17624383917717032</v>
      </c>
      <c r="BP2432" s="65">
        <v>-0.3377252792569887</v>
      </c>
      <c r="BQ2432" s="65">
        <v>0.45576627832740008</v>
      </c>
      <c r="BR2432" s="65">
        <v>-0.10187598561209409</v>
      </c>
      <c r="BS2432" s="65">
        <v>0.4202609536087818</v>
      </c>
      <c r="BT2432" s="65">
        <v>0.41585297717373942</v>
      </c>
      <c r="BU2432" s="65">
        <v>0.12760480355486903</v>
      </c>
      <c r="BV2432" s="65">
        <v>-0.11862721651178823</v>
      </c>
      <c r="BW2432" s="65">
        <v>0.32980018312445436</v>
      </c>
      <c r="BX2432" s="65">
        <v>-0.21335737159530785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45428915331373332</v>
      </c>
      <c r="AQ2434" s="46" t="s">
        <v>317</v>
      </c>
      <c r="AR2434" s="3">
        <f>+AP2434/AP2436</f>
        <v>0.63458033135296588</v>
      </c>
      <c r="AS2434" s="164">
        <f>ATAN2(AR2434,AR2435)</f>
        <v>-0.88333093739622348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6543922789204968</v>
      </c>
      <c r="CC2434" s="46" t="s">
        <v>317</v>
      </c>
      <c r="CD2434" s="3">
        <f>+CB2434/CB2436</f>
        <v>0.99999595400879093</v>
      </c>
      <c r="CE2434" s="164">
        <f>ATAN2(CD2434,CD2435)</f>
        <v>-2.8446419589955012E-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55327985102727417</v>
      </c>
      <c r="AQ2435" s="46" t="s">
        <v>318</v>
      </c>
      <c r="AR2435" s="3">
        <f>-AP2435/AP2436</f>
        <v>-0.77285690982222566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1.8929414547124816E-3</v>
      </c>
      <c r="CC2435" s="46" t="s">
        <v>318</v>
      </c>
      <c r="CD2435" s="3">
        <f>-CB2435/CB2436</f>
        <v>-2.8446381225290134E-3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1588911737172778</v>
      </c>
      <c r="AQ2436" s="100">
        <v>1</v>
      </c>
      <c r="AR2436" s="99">
        <f>AR2434*AR2434+AR2435*AR2435</f>
        <v>0.99999999999999989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66544192026420923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63458033135296588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77285690982222566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9999595400879093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2.8446381225290134E-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77285690982222566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63458033135296588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2.8446381225290134E-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9999595400879093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78</v>
      </c>
      <c r="W2454" s="65">
        <v>2.0816681711721685E-16</v>
      </c>
      <c r="X2454" s="65">
        <v>2.6367796834847468E-16</v>
      </c>
      <c r="Y2454" s="65">
        <v>1.5404344466674047E-15</v>
      </c>
      <c r="Z2454" s="65">
        <v>4.5254598679544955E-16</v>
      </c>
      <c r="AA2454" s="65">
        <v>-1.2490009027033011E-16</v>
      </c>
      <c r="AB2454" s="65">
        <v>-7.6327832942979512E-17</v>
      </c>
      <c r="AC2454" s="65">
        <v>4.163336342344337E-17</v>
      </c>
      <c r="AD2454" s="65">
        <v>-1.5959455978986625E-16</v>
      </c>
      <c r="AE2454" s="65">
        <v>-1.7347234759768071E-17</v>
      </c>
      <c r="AF2454" s="65">
        <v>0</v>
      </c>
      <c r="AG2454" s="65">
        <v>0</v>
      </c>
      <c r="AH2454" s="65">
        <v>-1.9428902930940239E-16</v>
      </c>
      <c r="AI2454" s="65">
        <v>2.7755575615628914E-17</v>
      </c>
      <c r="AJ2454" s="65">
        <v>-2.3592239273284576E-16</v>
      </c>
      <c r="AK2454" s="65">
        <v>0</v>
      </c>
      <c r="AL2454" s="65">
        <v>6.2450045135165055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3.1918911957973251E-16</v>
      </c>
      <c r="BJ2454" s="65">
        <v>3.8510861166685117E-16</v>
      </c>
      <c r="BK2454" s="65">
        <v>2.1094237467877974E-15</v>
      </c>
      <c r="BL2454" s="65">
        <v>6.7480743215497796E-16</v>
      </c>
      <c r="BM2454" s="65">
        <v>-2.1510571102112408E-16</v>
      </c>
      <c r="BN2454" s="65">
        <v>-8.3266726846886741E-17</v>
      </c>
      <c r="BO2454" s="65">
        <v>0</v>
      </c>
      <c r="BP2454" s="65">
        <v>-2.3592239273284576E-16</v>
      </c>
      <c r="BQ2454" s="65">
        <v>5.5511151231257827E-17</v>
      </c>
      <c r="BR2454" s="65">
        <v>5.5511151231257827E-17</v>
      </c>
      <c r="BS2454" s="65">
        <v>2.0816681711721685E-16</v>
      </c>
      <c r="BT2454" s="65">
        <v>8.3266726846886741E-17</v>
      </c>
      <c r="BU2454" s="65">
        <v>2.3175905639050143E-15</v>
      </c>
      <c r="BV2454" s="65">
        <v>-2.2377932840100812E-15</v>
      </c>
      <c r="BW2454" s="65">
        <v>1.4502288259166107E-15</v>
      </c>
      <c r="BX2454" s="65">
        <v>5.0792703376600912E-15</v>
      </c>
    </row>
    <row r="2455" spans="21:76">
      <c r="U2455" s="1">
        <v>1</v>
      </c>
      <c r="V2455" s="65">
        <v>6.4159895141008634E-18</v>
      </c>
      <c r="W2455" s="65">
        <v>1.0000000000000002</v>
      </c>
      <c r="X2455" s="65">
        <v>-7.7854389601839102E-15</v>
      </c>
      <c r="Y2455" s="65">
        <v>5.925815393936773E-15</v>
      </c>
      <c r="Z2455" s="65">
        <v>-6.5312338870526787E-16</v>
      </c>
      <c r="AA2455" s="65">
        <v>-4.5102810375396984E-17</v>
      </c>
      <c r="AB2455" s="65">
        <v>7.9797279894933126E-16</v>
      </c>
      <c r="AC2455" s="65">
        <v>2.6150956400350367E-16</v>
      </c>
      <c r="AD2455" s="65">
        <v>1.5959455978986625E-16</v>
      </c>
      <c r="AE2455" s="65">
        <v>2.0469737016526324E-16</v>
      </c>
      <c r="AF2455" s="65">
        <v>-1.5265566588595902E-16</v>
      </c>
      <c r="AG2455" s="65">
        <v>2.1510571102112408E-16</v>
      </c>
      <c r="AH2455" s="65">
        <v>-2.6628005356243989E-16</v>
      </c>
      <c r="AI2455" s="65">
        <v>1.3183898417423734E-16</v>
      </c>
      <c r="AJ2455" s="65">
        <v>-1.7347234759768071E-18</v>
      </c>
      <c r="AK2455" s="65">
        <v>-3.0531133177191805E-16</v>
      </c>
      <c r="AL2455" s="65">
        <v>4.40619762898109E-16</v>
      </c>
      <c r="BG2455" s="1">
        <v>1</v>
      </c>
      <c r="BH2455" s="65">
        <v>-5.0722178321888547E-18</v>
      </c>
      <c r="BI2455" s="65">
        <v>1</v>
      </c>
      <c r="BJ2455" s="65">
        <v>-8.0699336102441066E-15</v>
      </c>
      <c r="BK2455" s="65">
        <v>6.4080685202583254E-15</v>
      </c>
      <c r="BL2455" s="65">
        <v>-6.6613381477509392E-16</v>
      </c>
      <c r="BM2455" s="65">
        <v>-7.4593109467002705E-17</v>
      </c>
      <c r="BN2455" s="65">
        <v>1.1102230246251565E-15</v>
      </c>
      <c r="BO2455" s="65">
        <v>3.3306690738754696E-16</v>
      </c>
      <c r="BP2455" s="65">
        <v>-9.7144514654701197E-17</v>
      </c>
      <c r="BQ2455" s="65">
        <v>4.163336342344337E-16</v>
      </c>
      <c r="BR2455" s="65">
        <v>-1.0755285551056204E-16</v>
      </c>
      <c r="BS2455" s="65">
        <v>4.6143644460983069E-16</v>
      </c>
      <c r="BT2455" s="65">
        <v>-2.4980018054066022E-16</v>
      </c>
      <c r="BU2455" s="65">
        <v>1.3600232051658168E-15</v>
      </c>
      <c r="BV2455" s="65">
        <v>-1.5265566588595902E-16</v>
      </c>
      <c r="BW2455" s="65">
        <v>1.6653345369377348E-16</v>
      </c>
      <c r="BX2455" s="65">
        <v>2.2759572004815709E-15</v>
      </c>
    </row>
    <row r="2456" spans="21:76">
      <c r="U2456" s="1">
        <v>2</v>
      </c>
      <c r="V2456" s="65">
        <v>7.8618537141315165E-18</v>
      </c>
      <c r="W2456" s="65">
        <v>-3.3527284815102986E-17</v>
      </c>
      <c r="X2456" s="65">
        <v>1.0000000000000002</v>
      </c>
      <c r="Y2456" s="65">
        <v>4.6559978095217502E-15</v>
      </c>
      <c r="Z2456" s="65">
        <v>-5.1087606367516969E-16</v>
      </c>
      <c r="AA2456" s="65">
        <v>-6.4184768611141862E-16</v>
      </c>
      <c r="AB2456" s="65">
        <v>1.3079815008865125E-15</v>
      </c>
      <c r="AC2456" s="65">
        <v>-7.9363599025938925E-17</v>
      </c>
      <c r="AD2456" s="65">
        <v>5.4166740537375802E-16</v>
      </c>
      <c r="AE2456" s="65">
        <v>-3.666771747345976E-16</v>
      </c>
      <c r="AF2456" s="65">
        <v>5.4643789493269423E-17</v>
      </c>
      <c r="AG2456" s="65">
        <v>8.8817841970012523E-16</v>
      </c>
      <c r="AH2456" s="65">
        <v>4.4755865680201623E-16</v>
      </c>
      <c r="AI2456" s="65">
        <v>-2.2204460492503131E-16</v>
      </c>
      <c r="AJ2456" s="65">
        <v>4.7357950894166834E-16</v>
      </c>
      <c r="AK2456" s="65">
        <v>-1.9428902930940239E-16</v>
      </c>
      <c r="AL2456" s="65">
        <v>-3.3480163086352377E-16</v>
      </c>
      <c r="BG2456" s="1">
        <v>2</v>
      </c>
      <c r="BH2456" s="65">
        <v>-9.9215476359723364E-18</v>
      </c>
      <c r="BI2456" s="65">
        <v>8.9176154190472637E-18</v>
      </c>
      <c r="BJ2456" s="65">
        <v>0.99999999999999978</v>
      </c>
      <c r="BK2456" s="65">
        <v>5.3936889676808875E-15</v>
      </c>
      <c r="BL2456" s="65">
        <v>-2.6064220226551527E-16</v>
      </c>
      <c r="BM2456" s="65">
        <v>-5.4448633102222033E-16</v>
      </c>
      <c r="BN2456" s="65">
        <v>1.3251118952117835E-15</v>
      </c>
      <c r="BO2456" s="65">
        <v>9.3241386833753381E-17</v>
      </c>
      <c r="BP2456" s="65">
        <v>-8.0230960763927328E-18</v>
      </c>
      <c r="BQ2456" s="65">
        <v>2.1857515797307769E-16</v>
      </c>
      <c r="BR2456" s="65">
        <v>-1.1731067506293158E-16</v>
      </c>
      <c r="BS2456" s="65">
        <v>4.8398784979752918E-16</v>
      </c>
      <c r="BT2456" s="65">
        <v>2.441623292437356E-16</v>
      </c>
      <c r="BU2456" s="65">
        <v>2.0534789146875454E-16</v>
      </c>
      <c r="BV2456" s="65">
        <v>-1.0213184464813452E-16</v>
      </c>
      <c r="BW2456" s="65">
        <v>5.3386114973186238E-16</v>
      </c>
      <c r="BX2456" s="65">
        <v>-2.9013250135712099E-16</v>
      </c>
    </row>
    <row r="2457" spans="21:76">
      <c r="U2457" s="1">
        <v>3</v>
      </c>
      <c r="V2457" s="65">
        <v>5.1894063293859055E-18</v>
      </c>
      <c r="W2457" s="65">
        <v>-1.4136671166410627E-17</v>
      </c>
      <c r="X2457" s="65">
        <v>-1.8127003242692099E-18</v>
      </c>
      <c r="Y2457" s="65">
        <v>0.99999999999999989</v>
      </c>
      <c r="Z2457" s="65">
        <v>-7.2511441295830537E-16</v>
      </c>
      <c r="AA2457" s="65">
        <v>3.8302694349567901E-15</v>
      </c>
      <c r="AB2457" s="65">
        <v>-1.519617764955683E-15</v>
      </c>
      <c r="AC2457" s="65">
        <v>1.1587952819525071E-15</v>
      </c>
      <c r="AD2457" s="65">
        <v>-1.3929829512093761E-15</v>
      </c>
      <c r="AE2457" s="65">
        <v>1.9775847626135601E-16</v>
      </c>
      <c r="AF2457" s="65">
        <v>-1.4415552085367267E-15</v>
      </c>
      <c r="AG2457" s="65">
        <v>2.7998436902265667E-15</v>
      </c>
      <c r="AH2457" s="65">
        <v>9.788177213199134E-16</v>
      </c>
      <c r="AI2457" s="65">
        <v>2.2204460492503131E-16</v>
      </c>
      <c r="AJ2457" s="65">
        <v>8.569533971325427E-16</v>
      </c>
      <c r="AK2457" s="65">
        <v>2.1718737919229625E-15</v>
      </c>
      <c r="AL2457" s="65">
        <v>-6.4184768611141862E-16</v>
      </c>
      <c r="BG2457" s="1">
        <v>3</v>
      </c>
      <c r="BH2457" s="65">
        <v>2.3245939736154891E-17</v>
      </c>
      <c r="BI2457" s="65">
        <v>-3.9536791767487524E-17</v>
      </c>
      <c r="BJ2457" s="65">
        <v>1.5354357278955653E-17</v>
      </c>
      <c r="BK2457" s="65">
        <v>1.0000000000000011</v>
      </c>
      <c r="BL2457" s="65">
        <v>-8.6042284408449632E-16</v>
      </c>
      <c r="BM2457" s="65">
        <v>2.4424906541753444E-15</v>
      </c>
      <c r="BN2457" s="65">
        <v>-1.8179902028236938E-15</v>
      </c>
      <c r="BO2457" s="65">
        <v>6.4531713306337224E-16</v>
      </c>
      <c r="BP2457" s="65">
        <v>-3.4694469519536142E-16</v>
      </c>
      <c r="BQ2457" s="65">
        <v>2.2204460492503131E-16</v>
      </c>
      <c r="BR2457" s="65">
        <v>-4.7184478546569153E-16</v>
      </c>
      <c r="BS2457" s="65">
        <v>9.7491459349896559E-16</v>
      </c>
      <c r="BT2457" s="65">
        <v>4.1286418728248009E-16</v>
      </c>
      <c r="BU2457" s="65">
        <v>-5.8980598183211441E-16</v>
      </c>
      <c r="BV2457" s="65">
        <v>-6.106226635438361E-16</v>
      </c>
      <c r="BW2457" s="65">
        <v>1.3322676295501878E-15</v>
      </c>
      <c r="BX2457" s="65">
        <v>2.0122792321330962E-16</v>
      </c>
    </row>
    <row r="2458" spans="21:76">
      <c r="U2458" s="1">
        <v>4</v>
      </c>
      <c r="V2458" s="65">
        <v>-3.2351120420968675E-18</v>
      </c>
      <c r="W2458" s="65">
        <v>-8.8266255271420671E-18</v>
      </c>
      <c r="X2458" s="65">
        <v>-4.0841619325553465E-17</v>
      </c>
      <c r="Y2458" s="65">
        <v>3.9162458820475714E-18</v>
      </c>
      <c r="Z2458" s="101">
        <v>0.71588911737172767</v>
      </c>
      <c r="AA2458" s="65">
        <v>0.17814866909186899</v>
      </c>
      <c r="AB2458" s="65">
        <v>-0.12216820589249885</v>
      </c>
      <c r="AC2458" s="65">
        <v>-0.14892802075874106</v>
      </c>
      <c r="AD2458" s="65">
        <v>-7.9066883259434173E-2</v>
      </c>
      <c r="AE2458" s="65">
        <v>-6.1941414318150978E-2</v>
      </c>
      <c r="AF2458" s="65">
        <v>-0.13359076021846306</v>
      </c>
      <c r="AG2458" s="65">
        <v>-8.5842189107254857E-2</v>
      </c>
      <c r="AH2458" s="65">
        <v>-0.24771488682309442</v>
      </c>
      <c r="AI2458" s="65">
        <v>0.40952978193935818</v>
      </c>
      <c r="AJ2458" s="65">
        <v>-0.25206833280702112</v>
      </c>
      <c r="AK2458" s="65">
        <v>0.30026436638304771</v>
      </c>
      <c r="AL2458" s="65">
        <v>2.4146891647727681E-2</v>
      </c>
      <c r="BG2458" s="1">
        <v>4</v>
      </c>
      <c r="BH2458" s="65">
        <v>-1.1458860155782465E-17</v>
      </c>
      <c r="BI2458" s="65">
        <v>-2.3035287235445045E-17</v>
      </c>
      <c r="BJ2458" s="65">
        <v>-3.6238362740240073E-18</v>
      </c>
      <c r="BK2458" s="65">
        <v>1.0349806430566273E-17</v>
      </c>
      <c r="BL2458" s="101">
        <v>0.66544192026420923</v>
      </c>
      <c r="BM2458" s="65">
        <v>-0.14943535663951124</v>
      </c>
      <c r="BN2458" s="65">
        <v>-0.196466095267643</v>
      </c>
      <c r="BO2458" s="65">
        <v>-0.16276209600690816</v>
      </c>
      <c r="BP2458" s="65">
        <v>-1.3054229534178147E-2</v>
      </c>
      <c r="BQ2458" s="65">
        <v>0.26930438944226154</v>
      </c>
      <c r="BR2458" s="65">
        <v>-3.8481324439251591E-2</v>
      </c>
      <c r="BS2458" s="65">
        <v>-0.43065747372023222</v>
      </c>
      <c r="BT2458" s="65">
        <v>-0.2962891067995157</v>
      </c>
      <c r="BU2458" s="65">
        <v>-0.11898557186470177</v>
      </c>
      <c r="BV2458" s="65">
        <v>0.18784665668999195</v>
      </c>
      <c r="BW2458" s="65">
        <v>0.1845989731461127</v>
      </c>
      <c r="BX2458" s="65">
        <v>-0.19701728587944398</v>
      </c>
    </row>
    <row r="2459" spans="21:76">
      <c r="U2459" s="1">
        <v>5</v>
      </c>
      <c r="V2459" s="65">
        <v>-5.1245811801694764E-18</v>
      </c>
      <c r="W2459" s="65">
        <v>1.4003124596002326E-17</v>
      </c>
      <c r="X2459" s="65">
        <v>-6.4418442385681589E-19</v>
      </c>
      <c r="Y2459" s="65">
        <v>-5.5511151231257827E-17</v>
      </c>
      <c r="Z2459" s="65">
        <v>-0.22391890405421047</v>
      </c>
      <c r="AA2459" s="65">
        <v>5.0925710244475564E-2</v>
      </c>
      <c r="AB2459" s="65">
        <v>-0.42788970327149461</v>
      </c>
      <c r="AC2459" s="65">
        <v>0.35736425447073866</v>
      </c>
      <c r="AD2459" s="65">
        <v>-0.49539186971295268</v>
      </c>
      <c r="AE2459" s="65">
        <v>0.32864496547161648</v>
      </c>
      <c r="AF2459" s="65">
        <v>-3.3451288443939457E-2</v>
      </c>
      <c r="AG2459" s="65">
        <v>-0.27739889044300847</v>
      </c>
      <c r="AH2459" s="65">
        <v>0.11483301357654914</v>
      </c>
      <c r="AI2459" s="65">
        <v>0.36242387280455224</v>
      </c>
      <c r="AJ2459" s="65">
        <v>-0.13761709619201998</v>
      </c>
      <c r="AK2459" s="65">
        <v>-0.15445265271619552</v>
      </c>
      <c r="AL2459" s="65">
        <v>-0.13284037487843309</v>
      </c>
      <c r="BG2459" s="1">
        <v>5</v>
      </c>
      <c r="BH2459" s="65">
        <v>-1.2842760420606953E-17</v>
      </c>
      <c r="BI2459" s="65">
        <v>2.4200190970261427E-17</v>
      </c>
      <c r="BJ2459" s="65">
        <v>-2.031345483028706E-18</v>
      </c>
      <c r="BK2459" s="65">
        <v>0</v>
      </c>
      <c r="BL2459" s="65">
        <v>-0.11088319242894822</v>
      </c>
      <c r="BM2459" s="65">
        <v>-8.5172260815610135E-2</v>
      </c>
      <c r="BN2459" s="65">
        <v>-0.64476206040210426</v>
      </c>
      <c r="BO2459" s="65">
        <v>0.54134892071515472</v>
      </c>
      <c r="BP2459" s="65">
        <v>0.28473399381793052</v>
      </c>
      <c r="BQ2459" s="65">
        <v>8.6822549840055163E-2</v>
      </c>
      <c r="BR2459" s="65">
        <v>-8.92993943974289E-2</v>
      </c>
      <c r="BS2459" s="65">
        <v>-0.12824438189161236</v>
      </c>
      <c r="BT2459" s="65">
        <v>-0.10514527182853735</v>
      </c>
      <c r="BU2459" s="65">
        <v>0.11508842422690251</v>
      </c>
      <c r="BV2459" s="65">
        <v>-0.35842093130891006</v>
      </c>
      <c r="BW2459" s="65">
        <v>3.844798584572879E-2</v>
      </c>
      <c r="BX2459" s="65">
        <v>6.6306441717810041E-2</v>
      </c>
    </row>
    <row r="2460" spans="21:76">
      <c r="U2460" s="1">
        <v>6</v>
      </c>
      <c r="V2460" s="65">
        <v>2.8969969580068415E-17</v>
      </c>
      <c r="W2460" s="65">
        <v>-1.8838152853897391E-18</v>
      </c>
      <c r="X2460" s="65">
        <v>7.0218058453254589E-19</v>
      </c>
      <c r="Y2460" s="65">
        <v>0</v>
      </c>
      <c r="Z2460" s="65">
        <v>-2.5982452678587866E-2</v>
      </c>
      <c r="AA2460" s="65">
        <v>-0.59353282973863242</v>
      </c>
      <c r="AB2460" s="65">
        <v>-0.35014147370567988</v>
      </c>
      <c r="AC2460" s="65">
        <v>2.6424367088697963E-2</v>
      </c>
      <c r="AD2460" s="65">
        <v>-0.23805186912876383</v>
      </c>
      <c r="AE2460" s="65">
        <v>-0.30889520019869743</v>
      </c>
      <c r="AF2460" s="65">
        <v>-0.11223195265128989</v>
      </c>
      <c r="AG2460" s="65">
        <v>0.26313717245535839</v>
      </c>
      <c r="AH2460" s="65">
        <v>-0.17016854554991589</v>
      </c>
      <c r="AI2460" s="65">
        <v>0.12843013592046554</v>
      </c>
      <c r="AJ2460" s="65">
        <v>0.4258072224046241</v>
      </c>
      <c r="AK2460" s="65">
        <v>0.21511453640838865</v>
      </c>
      <c r="AL2460" s="65">
        <v>0.12956305581437522</v>
      </c>
      <c r="BG2460" s="1">
        <v>6</v>
      </c>
      <c r="BH2460" s="65">
        <v>-2.0521698041417714E-18</v>
      </c>
      <c r="BI2460" s="65">
        <v>7.0684713923219866E-19</v>
      </c>
      <c r="BJ2460" s="65">
        <v>-1.2609435861124538E-19</v>
      </c>
      <c r="BK2460" s="65">
        <v>0</v>
      </c>
      <c r="BL2460" s="65">
        <v>0.47504561684078772</v>
      </c>
      <c r="BM2460" s="65">
        <v>0.17231432038091171</v>
      </c>
      <c r="BN2460" s="65">
        <v>-0.35806544700620169</v>
      </c>
      <c r="BO2460" s="65">
        <v>-0.12549910591160623</v>
      </c>
      <c r="BP2460" s="65">
        <v>0.26683784021054935</v>
      </c>
      <c r="BQ2460" s="65">
        <v>-0.22368188208511944</v>
      </c>
      <c r="BR2460" s="65">
        <v>-1.3852481915753782E-2</v>
      </c>
      <c r="BS2460" s="65">
        <v>0.38409223864866637</v>
      </c>
      <c r="BT2460" s="65">
        <v>0.28032684328759755</v>
      </c>
      <c r="BU2460" s="65">
        <v>0.11024217917312761</v>
      </c>
      <c r="BV2460" s="65">
        <v>0.2116214289441159</v>
      </c>
      <c r="BW2460" s="65">
        <v>-0.43574166627537309</v>
      </c>
      <c r="BX2460" s="65">
        <v>7.9579422891227408E-2</v>
      </c>
    </row>
    <row r="2461" spans="21:76">
      <c r="U2461" s="1">
        <v>7</v>
      </c>
      <c r="V2461" s="65">
        <v>-2.5554013100366917E-17</v>
      </c>
      <c r="W2461" s="65">
        <v>-7.5666263778329924E-18</v>
      </c>
      <c r="X2461" s="65">
        <v>2.8286022016401925E-17</v>
      </c>
      <c r="Y2461" s="65">
        <v>-1.3877787807814457E-17</v>
      </c>
      <c r="Z2461" s="65">
        <v>0.42467992677794503</v>
      </c>
      <c r="AA2461" s="65">
        <v>-8.2101601228264653E-3</v>
      </c>
      <c r="AB2461" s="65">
        <v>-0.26141311881465396</v>
      </c>
      <c r="AC2461" s="65">
        <v>0.64317808966300827</v>
      </c>
      <c r="AD2461" s="65">
        <v>0.35151915118039195</v>
      </c>
      <c r="AE2461" s="65">
        <v>7.7110317576150542E-3</v>
      </c>
      <c r="AF2461" s="65">
        <v>0.18134797450508616</v>
      </c>
      <c r="AG2461" s="65">
        <v>0.11102375799421398</v>
      </c>
      <c r="AH2461" s="65">
        <v>-6.4874927882568989E-2</v>
      </c>
      <c r="AI2461" s="65">
        <v>-0.20125369371162302</v>
      </c>
      <c r="AJ2461" s="65">
        <v>0.15551353020915565</v>
      </c>
      <c r="AK2461" s="65">
        <v>-0.2185522340701955</v>
      </c>
      <c r="AL2461" s="65">
        <v>-0.22817712506415558</v>
      </c>
      <c r="BG2461" s="1">
        <v>7</v>
      </c>
      <c r="BH2461" s="65">
        <v>1.1373980769050345E-17</v>
      </c>
      <c r="BI2461" s="65">
        <v>1.514605172084571E-18</v>
      </c>
      <c r="BJ2461" s="65">
        <v>2.5729611801989718E-18</v>
      </c>
      <c r="BK2461" s="65">
        <v>0</v>
      </c>
      <c r="BL2461" s="65">
        <v>0.43133628983599659</v>
      </c>
      <c r="BM2461" s="65">
        <v>0.34891437667487835</v>
      </c>
      <c r="BN2461" s="65">
        <v>0.26322573798505133</v>
      </c>
      <c r="BO2461" s="65">
        <v>0.30345825486822181</v>
      </c>
      <c r="BP2461" s="65">
        <v>-4.5275399587277956E-2</v>
      </c>
      <c r="BQ2461" s="65">
        <v>-2.5157633403435721E-2</v>
      </c>
      <c r="BR2461" s="65">
        <v>0.24704042164499973</v>
      </c>
      <c r="BS2461" s="65">
        <v>0.32965996364600403</v>
      </c>
      <c r="BT2461" s="65">
        <v>-0.19539022819834653</v>
      </c>
      <c r="BU2461" s="65">
        <v>0.21102421041064914</v>
      </c>
      <c r="BV2461" s="65">
        <v>-0.24581926106221119</v>
      </c>
      <c r="BW2461" s="65">
        <v>0.4176626912485335</v>
      </c>
      <c r="BX2461" s="65">
        <v>0.20215795785918791</v>
      </c>
    </row>
    <row r="2462" spans="21:76">
      <c r="U2462" s="1">
        <v>8</v>
      </c>
      <c r="V2462" s="65">
        <v>3.2365058627180694E-18</v>
      </c>
      <c r="W2462" s="65">
        <v>-1.4203722325303018E-17</v>
      </c>
      <c r="X2462" s="65">
        <v>2.3656427355008736E-18</v>
      </c>
      <c r="Y2462" s="65">
        <v>0</v>
      </c>
      <c r="Z2462" s="65">
        <v>0.25277436650277751</v>
      </c>
      <c r="AA2462" s="65">
        <v>-0.19440838243004882</v>
      </c>
      <c r="AB2462" s="65">
        <v>-5.6932172954758192E-2</v>
      </c>
      <c r="AC2462" s="65">
        <v>-0.23681486506805496</v>
      </c>
      <c r="AD2462" s="65">
        <v>-4.9101434926521817E-2</v>
      </c>
      <c r="AE2462" s="65">
        <v>0.12354681160673248</v>
      </c>
      <c r="AF2462" s="65">
        <v>0.29222690497861609</v>
      </c>
      <c r="AG2462" s="65">
        <v>0.46173456092582144</v>
      </c>
      <c r="AH2462" s="65">
        <v>0.64258050441713077</v>
      </c>
      <c r="AI2462" s="65">
        <v>0.20835311753087624</v>
      </c>
      <c r="AJ2462" s="65">
        <v>-0.13299926596138742</v>
      </c>
      <c r="AK2462" s="65">
        <v>-0.22022727668287334</v>
      </c>
      <c r="AL2462" s="65">
        <v>1.4430147105826487E-2</v>
      </c>
      <c r="BG2462" s="1">
        <v>8</v>
      </c>
      <c r="BH2462" s="65">
        <v>-2.5147054802106211E-17</v>
      </c>
      <c r="BI2462" s="65">
        <v>8.9796612920760543E-18</v>
      </c>
      <c r="BJ2462" s="65">
        <v>-3.9575204505360893E-18</v>
      </c>
      <c r="BK2462" s="65">
        <v>-2.7755575615628914E-17</v>
      </c>
      <c r="BL2462" s="65">
        <v>-0.23794611824774403</v>
      </c>
      <c r="BM2462" s="65">
        <v>0.37295935848898132</v>
      </c>
      <c r="BN2462" s="65">
        <v>-0.2770067141338432</v>
      </c>
      <c r="BO2462" s="65">
        <v>-0.21858845591948764</v>
      </c>
      <c r="BP2462" s="65">
        <v>0.26056792295088838</v>
      </c>
      <c r="BQ2462" s="65">
        <v>0.21229270492920976</v>
      </c>
      <c r="BR2462" s="65">
        <v>0.50654820658910871</v>
      </c>
      <c r="BS2462" s="65">
        <v>-2.6417310705763357E-2</v>
      </c>
      <c r="BT2462" s="65">
        <v>7.4215639017431237E-2</v>
      </c>
      <c r="BU2462" s="65">
        <v>-0.36770522392301752</v>
      </c>
      <c r="BV2462" s="65">
        <v>0.22146812203193436</v>
      </c>
      <c r="BW2462" s="65">
        <v>0.2873503634710658</v>
      </c>
      <c r="BX2462" s="65">
        <v>0.19282914927678413</v>
      </c>
    </row>
    <row r="2463" spans="21:76">
      <c r="U2463" s="1">
        <v>9</v>
      </c>
      <c r="V2463" s="65">
        <v>-3.6439575604768156E-18</v>
      </c>
      <c r="W2463" s="65">
        <v>-8.0069085259440835E-18</v>
      </c>
      <c r="X2463" s="65">
        <v>-2.8542137796080036E-18</v>
      </c>
      <c r="Y2463" s="65">
        <v>-5.5511151231257827E-17</v>
      </c>
      <c r="Z2463" s="65">
        <v>6.4964406639901245E-2</v>
      </c>
      <c r="AA2463" s="65">
        <v>-0.19677200727128449</v>
      </c>
      <c r="AB2463" s="65">
        <v>-0.16073952718680612</v>
      </c>
      <c r="AC2463" s="65">
        <v>0.21944663390344793</v>
      </c>
      <c r="AD2463" s="65">
        <v>0.16658410518850369</v>
      </c>
      <c r="AE2463" s="65">
        <v>-0.19861946054965277</v>
      </c>
      <c r="AF2463" s="65">
        <v>-0.27113335624037066</v>
      </c>
      <c r="AG2463" s="65">
        <v>-0.33546504219876438</v>
      </c>
      <c r="AH2463" s="65">
        <v>0.4441869437676122</v>
      </c>
      <c r="AI2463" s="65">
        <v>-0.22255145971462997</v>
      </c>
      <c r="AJ2463" s="65">
        <v>-0.31859444223518651</v>
      </c>
      <c r="AK2463" s="65">
        <v>0.15334371564584276</v>
      </c>
      <c r="AL2463" s="65">
        <v>0.50790592602620732</v>
      </c>
      <c r="BG2463" s="1">
        <v>9</v>
      </c>
      <c r="BH2463" s="65">
        <v>2.9366052127869239E-18</v>
      </c>
      <c r="BI2463" s="65">
        <v>-6.4313216916660491E-18</v>
      </c>
      <c r="BJ2463" s="65">
        <v>1.3932156916389921E-18</v>
      </c>
      <c r="BK2463" s="65">
        <v>0</v>
      </c>
      <c r="BL2463" s="65">
        <v>-0.12279014715278069</v>
      </c>
      <c r="BM2463" s="65">
        <v>0.40273992796540997</v>
      </c>
      <c r="BN2463" s="65">
        <v>-8.8703954228528392E-2</v>
      </c>
      <c r="BO2463" s="65">
        <v>0.34905123245534087</v>
      </c>
      <c r="BP2463" s="65">
        <v>-0.19762968254511226</v>
      </c>
      <c r="BQ2463" s="65">
        <v>-4.5535469445961319E-2</v>
      </c>
      <c r="BR2463" s="65">
        <v>-0.34529855923809943</v>
      </c>
      <c r="BS2463" s="65">
        <v>-0.11135289893016093</v>
      </c>
      <c r="BT2463" s="65">
        <v>7.9053971672916279E-2</v>
      </c>
      <c r="BU2463" s="65">
        <v>0.22392919692633606</v>
      </c>
      <c r="BV2463" s="65">
        <v>0.63879138505180921</v>
      </c>
      <c r="BW2463" s="65">
        <v>0.21143416387236882</v>
      </c>
      <c r="BX2463" s="65">
        <v>-0.10537450998932957</v>
      </c>
    </row>
    <row r="2464" spans="21:76">
      <c r="U2464" s="1">
        <v>10</v>
      </c>
      <c r="V2464" s="65">
        <v>-4.2411456742125891E-20</v>
      </c>
      <c r="W2464" s="65">
        <v>-6.878765922433044E-18</v>
      </c>
      <c r="X2464" s="65">
        <v>2.1298738341396817E-18</v>
      </c>
      <c r="Y2464" s="65">
        <v>0</v>
      </c>
      <c r="Z2464" s="101">
        <v>-0.43384295947914092</v>
      </c>
      <c r="AA2464" s="65">
        <v>0.15245511967089598</v>
      </c>
      <c r="AB2464" s="65">
        <v>-0.27290752317830941</v>
      </c>
      <c r="AC2464" s="65">
        <v>9.2699868926342549E-2</v>
      </c>
      <c r="AD2464" s="65">
        <v>0.47990460827997494</v>
      </c>
      <c r="AE2464" s="65">
        <v>-0.20354406134131323</v>
      </c>
      <c r="AF2464" s="65">
        <v>0.11072800072395046</v>
      </c>
      <c r="AG2464" s="65">
        <v>0.31323627494990625</v>
      </c>
      <c r="AH2464" s="65">
        <v>-8.0432644451458729E-2</v>
      </c>
      <c r="AI2464" s="65">
        <v>0.37208723601178062</v>
      </c>
      <c r="AJ2464" s="65">
        <v>-0.34338243633692445</v>
      </c>
      <c r="AK2464" s="65">
        <v>0.24301646891572154</v>
      </c>
      <c r="AL2464" s="65">
        <v>-3.8247167221219097E-2</v>
      </c>
      <c r="BG2464" s="1">
        <v>10</v>
      </c>
      <c r="BH2464" s="65">
        <v>4.2701437342784928E-18</v>
      </c>
      <c r="BI2464" s="65">
        <v>-4.086945490812001E-18</v>
      </c>
      <c r="BJ2464" s="65">
        <v>-2.699723086185729E-17</v>
      </c>
      <c r="BK2464" s="65">
        <v>0</v>
      </c>
      <c r="BL2464" s="101">
        <v>0.24794527613114509</v>
      </c>
      <c r="BM2464" s="65">
        <v>-1.6791972238653488E-2</v>
      </c>
      <c r="BN2464" s="65">
        <v>0.15728254507170153</v>
      </c>
      <c r="BO2464" s="65">
        <v>0.35454693735100862</v>
      </c>
      <c r="BP2464" s="65">
        <v>-0.11792130173135569</v>
      </c>
      <c r="BQ2464" s="65">
        <v>-3.0433540343621508E-2</v>
      </c>
      <c r="BR2464" s="65">
        <v>-2.4762460217347931E-2</v>
      </c>
      <c r="BS2464" s="65">
        <v>-0.29142392529443378</v>
      </c>
      <c r="BT2464" s="65">
        <v>0.66136197986302259</v>
      </c>
      <c r="BU2464" s="65">
        <v>-0.44949772007978411</v>
      </c>
      <c r="BV2464" s="65">
        <v>-0.11336450352113278</v>
      </c>
      <c r="BW2464" s="65">
        <v>1.0499772117051158E-2</v>
      </c>
      <c r="BX2464" s="65">
        <v>0.18712962848011691</v>
      </c>
    </row>
    <row r="2465" spans="20:83">
      <c r="U2465" s="1">
        <v>11</v>
      </c>
      <c r="V2465" s="65">
        <v>6.026705315985244E-18</v>
      </c>
      <c r="W2465" s="65">
        <v>-4.2123511311686794E-17</v>
      </c>
      <c r="X2465" s="65">
        <v>-4.0714259625717872E-17</v>
      </c>
      <c r="Y2465" s="65">
        <v>-4.7696052666022424E-18</v>
      </c>
      <c r="Z2465" s="65">
        <v>0</v>
      </c>
      <c r="AA2465" s="65">
        <v>-0.35082357534803621</v>
      </c>
      <c r="AB2465" s="65">
        <v>0.1850728052248122</v>
      </c>
      <c r="AC2465" s="65">
        <v>-4.3237754670452516E-3</v>
      </c>
      <c r="AD2465" s="65">
        <v>-9.0094274888371087E-2</v>
      </c>
      <c r="AE2465" s="65">
        <v>-0.52058297155992783</v>
      </c>
      <c r="AF2465" s="65">
        <v>-9.4623121582292566E-2</v>
      </c>
      <c r="AG2465" s="65">
        <v>-0.15283734623305673</v>
      </c>
      <c r="AH2465" s="65">
        <v>-3.0330865420749448E-2</v>
      </c>
      <c r="AI2465" s="65">
        <v>3.0787506046172586E-2</v>
      </c>
      <c r="AJ2465" s="65">
        <v>-0.4051066401133418</v>
      </c>
      <c r="AK2465" s="65">
        <v>-0.30053701602329991</v>
      </c>
      <c r="AL2465" s="65">
        <v>-0.52432247971526302</v>
      </c>
      <c r="BG2465" s="1">
        <v>11</v>
      </c>
      <c r="BH2465" s="65">
        <v>3.0648942427069854E-17</v>
      </c>
      <c r="BI2465" s="65">
        <v>-5.6474863247212597E-18</v>
      </c>
      <c r="BJ2465" s="65">
        <v>5.5575653032212863E-17</v>
      </c>
      <c r="BK2465" s="65">
        <v>-2.9441573053530509E-20</v>
      </c>
      <c r="BL2465" s="65">
        <v>2.1684043449710089E-19</v>
      </c>
      <c r="BM2465" s="65">
        <v>-0.26471040148306707</v>
      </c>
      <c r="BN2465" s="65">
        <v>-5.0219926638130893E-2</v>
      </c>
      <c r="BO2465" s="65">
        <v>-4.9970187824480185E-2</v>
      </c>
      <c r="BP2465" s="65">
        <v>-0.24152037246955191</v>
      </c>
      <c r="BQ2465" s="65">
        <v>0.17053108699839026</v>
      </c>
      <c r="BR2465" s="65">
        <v>0.24760768259158328</v>
      </c>
      <c r="BS2465" s="65">
        <v>-0.22740252663956873</v>
      </c>
      <c r="BT2465" s="65">
        <v>7.5033747678327198E-2</v>
      </c>
      <c r="BU2465" s="65">
        <v>0.47607646424156275</v>
      </c>
      <c r="BV2465" s="65">
        <v>0.18919099850232693</v>
      </c>
      <c r="BW2465" s="65">
        <v>-0.11046037384590135</v>
      </c>
      <c r="BX2465" s="65">
        <v>0.66648431031260236</v>
      </c>
    </row>
    <row r="2466" spans="20:83">
      <c r="U2466" s="1">
        <v>12</v>
      </c>
      <c r="V2466" s="65">
        <v>1.3854681660985358E-17</v>
      </c>
      <c r="W2466" s="65">
        <v>-1.9349913605292236E-19</v>
      </c>
      <c r="X2466" s="65">
        <v>6.3807904168830843E-18</v>
      </c>
      <c r="Y2466" s="65">
        <v>2.871504268114242E-17</v>
      </c>
      <c r="Z2466" s="65">
        <v>-6.9388939039072284E-18</v>
      </c>
      <c r="AA2466" s="65">
        <v>6.6433630649875189E-2</v>
      </c>
      <c r="AB2466" s="65">
        <v>0.1123893621936476</v>
      </c>
      <c r="AC2466" s="65">
        <v>0.10236896027012224</v>
      </c>
      <c r="AD2466" s="65">
        <v>8.5858131901453999E-2</v>
      </c>
      <c r="AE2466" s="65">
        <v>0.18471949087612619</v>
      </c>
      <c r="AF2466" s="65">
        <v>-0.84027300463043098</v>
      </c>
      <c r="AG2466" s="65">
        <v>0.40337265355932728</v>
      </c>
      <c r="AH2466" s="65">
        <v>2.5882560852617992E-2</v>
      </c>
      <c r="AI2466" s="65">
        <v>8.4727816332957492E-2</v>
      </c>
      <c r="AJ2466" s="65">
        <v>1.9710043662147271E-3</v>
      </c>
      <c r="AK2466" s="65">
        <v>-0.23040812849447964</v>
      </c>
      <c r="AL2466" s="65">
        <v>-3.5695525390846923E-2</v>
      </c>
      <c r="BG2466" s="1">
        <v>12</v>
      </c>
      <c r="BH2466" s="65">
        <v>-1.9737936121673969E-17</v>
      </c>
      <c r="BI2466" s="65">
        <v>2.4583023097051091E-17</v>
      </c>
      <c r="BJ2466" s="65">
        <v>-9.2098093032937139E-19</v>
      </c>
      <c r="BK2466" s="65">
        <v>-1.4764604065023909E-18</v>
      </c>
      <c r="BL2466" s="65">
        <v>0</v>
      </c>
      <c r="BM2466" s="65">
        <v>-0.16078412782542631</v>
      </c>
      <c r="BN2466" s="65">
        <v>0.2479911678295354</v>
      </c>
      <c r="BO2466" s="65">
        <v>-0.16116171409118524</v>
      </c>
      <c r="BP2466" s="65">
        <v>0.63003957423378798</v>
      </c>
      <c r="BQ2466" s="65">
        <v>0.12794902831617525</v>
      </c>
      <c r="BR2466" s="65">
        <v>-0.49189434654076081</v>
      </c>
      <c r="BS2466" s="65">
        <v>4.4646683735622819E-2</v>
      </c>
      <c r="BT2466" s="65">
        <v>0.11230287653437331</v>
      </c>
      <c r="BU2466" s="65">
        <v>7.3102727682041152E-2</v>
      </c>
      <c r="BV2466" s="65">
        <v>7.0042284976543592E-2</v>
      </c>
      <c r="BW2466" s="65">
        <v>0.33502487190115421</v>
      </c>
      <c r="BX2466" s="65">
        <v>0.30707983001896016</v>
      </c>
    </row>
    <row r="2467" spans="20:83">
      <c r="U2467" s="1">
        <v>13</v>
      </c>
      <c r="V2467" s="65">
        <v>4.3018895676672173E-18</v>
      </c>
      <c r="W2467" s="65">
        <v>1.5810576516257528E-17</v>
      </c>
      <c r="X2467" s="65">
        <v>-5.2846731919642903E-17</v>
      </c>
      <c r="Y2467" s="65">
        <v>1.547583114056126E-20</v>
      </c>
      <c r="Z2467" s="65">
        <v>0</v>
      </c>
      <c r="AA2467" s="65">
        <v>-7.207658675507099E-2</v>
      </c>
      <c r="AB2467" s="65">
        <v>0.49326065760502513</v>
      </c>
      <c r="AC2467" s="65">
        <v>0.3374776214310829</v>
      </c>
      <c r="AD2467" s="65">
        <v>1.4306744450453667E-2</v>
      </c>
      <c r="AE2467" s="65">
        <v>-0.12351574537787821</v>
      </c>
      <c r="AF2467" s="65">
        <v>0.16844861689844462</v>
      </c>
      <c r="AG2467" s="65">
        <v>-3.7051285376520679E-2</v>
      </c>
      <c r="AH2467" s="65">
        <v>-0.140236557579725</v>
      </c>
      <c r="AI2467" s="65">
        <v>0.49423533053289798</v>
      </c>
      <c r="AJ2467" s="65">
        <v>7.6701475908214828E-2</v>
      </c>
      <c r="AK2467" s="65">
        <v>-0.31017171719490683</v>
      </c>
      <c r="AL2467" s="65">
        <v>0.47578852778837394</v>
      </c>
      <c r="BG2467" s="1">
        <v>13</v>
      </c>
      <c r="BH2467" s="65">
        <v>1.0023093266810311E-17</v>
      </c>
      <c r="BI2467" s="65">
        <v>-6.8458708190742655E-18</v>
      </c>
      <c r="BJ2467" s="65">
        <v>1.3576850620346169E-17</v>
      </c>
      <c r="BK2467" s="65">
        <v>2.5187395407722962E-18</v>
      </c>
      <c r="BL2467" s="65">
        <v>0</v>
      </c>
      <c r="BM2467" s="65">
        <v>-0.31840691815148331</v>
      </c>
      <c r="BN2467" s="65">
        <v>0.24061896686261325</v>
      </c>
      <c r="BO2467" s="65">
        <v>0.31381250644816905</v>
      </c>
      <c r="BP2467" s="65">
        <v>0.37296220217894899</v>
      </c>
      <c r="BQ2467" s="65">
        <v>0.12897435775130422</v>
      </c>
      <c r="BR2467" s="65">
        <v>0.47109218807483305</v>
      </c>
      <c r="BS2467" s="65">
        <v>8.0597010927988405E-3</v>
      </c>
      <c r="BT2467" s="65">
        <v>0.20096162477707274</v>
      </c>
      <c r="BU2467" s="65">
        <v>0.25303768672663501</v>
      </c>
      <c r="BV2467" s="65">
        <v>0.26374811746239613</v>
      </c>
      <c r="BW2467" s="65">
        <v>-1.7964284228869146E-2</v>
      </c>
      <c r="BX2467" s="65">
        <v>-0.43613510508528447</v>
      </c>
    </row>
    <row r="2468" spans="20:83">
      <c r="U2468" s="1">
        <v>14</v>
      </c>
      <c r="V2468" s="65">
        <v>-4.7046091991262733E-19</v>
      </c>
      <c r="W2468" s="65">
        <v>-1.1489317657141093E-17</v>
      </c>
      <c r="X2468" s="65">
        <v>-9.7403250858713759E-18</v>
      </c>
      <c r="Y2468" s="65">
        <v>-1.4631719031174172E-17</v>
      </c>
      <c r="Z2468" s="65">
        <v>0</v>
      </c>
      <c r="AA2468" s="65">
        <v>0.1264931131846285</v>
      </c>
      <c r="AB2468" s="65">
        <v>0.23005926464102436</v>
      </c>
      <c r="AC2468" s="65">
        <v>0.36593730740841202</v>
      </c>
      <c r="AD2468" s="65">
        <v>-0.49745361722722181</v>
      </c>
      <c r="AE2468" s="65">
        <v>-7.0263582381456441E-2</v>
      </c>
      <c r="AF2468" s="65">
        <v>0.11427788721808739</v>
      </c>
      <c r="AG2468" s="65">
        <v>0.45298378093324154</v>
      </c>
      <c r="AH2468" s="65">
        <v>-7.4592948131417397E-2</v>
      </c>
      <c r="AI2468" s="65">
        <v>-0.31637028205840328</v>
      </c>
      <c r="AJ2468" s="65">
        <v>-0.34821929463302426</v>
      </c>
      <c r="AK2468" s="65">
        <v>0.3064988493512904</v>
      </c>
      <c r="AL2468" s="65">
        <v>7.5225098406113577E-2</v>
      </c>
      <c r="BG2468" s="1">
        <v>14</v>
      </c>
      <c r="BH2468" s="65">
        <v>-1.5717330264741522E-17</v>
      </c>
      <c r="BI2468" s="65">
        <v>-9.7022746761430248E-18</v>
      </c>
      <c r="BJ2468" s="65">
        <v>-2.2331326942050051E-18</v>
      </c>
      <c r="BK2468" s="65">
        <v>2.5587665653440539E-17</v>
      </c>
      <c r="BL2468" s="65">
        <v>0</v>
      </c>
      <c r="BM2468" s="65">
        <v>0.4067841078574615</v>
      </c>
      <c r="BN2468" s="65">
        <v>1.5188821926683943E-2</v>
      </c>
      <c r="BO2468" s="65">
        <v>-0.32169790150550043</v>
      </c>
      <c r="BP2468" s="65">
        <v>0.11191819347571121</v>
      </c>
      <c r="BQ2468" s="65">
        <v>-7.9902821384951639E-2</v>
      </c>
      <c r="BR2468" s="65">
        <v>3.5303143690355046E-2</v>
      </c>
      <c r="BS2468" s="65">
        <v>-0.46148082408611091</v>
      </c>
      <c r="BT2468" s="65">
        <v>0.3104284528388026</v>
      </c>
      <c r="BU2468" s="65">
        <v>0.46436912764541127</v>
      </c>
      <c r="BV2468" s="65">
        <v>-0.36356033058151288</v>
      </c>
      <c r="BW2468" s="65">
        <v>4.1762720843381625E-2</v>
      </c>
      <c r="BX2468" s="65">
        <v>-0.22750976623750468</v>
      </c>
    </row>
    <row r="2469" spans="20:83">
      <c r="U2469" s="1">
        <v>15</v>
      </c>
      <c r="V2469" s="65">
        <v>2.5163011823493299E-18</v>
      </c>
      <c r="W2469" s="65">
        <v>1.0545393820872894E-17</v>
      </c>
      <c r="X2469" s="65">
        <v>-1.2369379606016054E-18</v>
      </c>
      <c r="Y2469" s="65">
        <v>-5.2679527855498224E-17</v>
      </c>
      <c r="Z2469" s="65">
        <v>0</v>
      </c>
      <c r="AA2469" s="65">
        <v>0.46298366367887339</v>
      </c>
      <c r="AB2469" s="65">
        <v>0.10451998175930856</v>
      </c>
      <c r="AC2469" s="65">
        <v>0.13932091252748141</v>
      </c>
      <c r="AD2469" s="65">
        <v>-0.11764736092139898</v>
      </c>
      <c r="AE2469" s="65">
        <v>-0.47613254857241427</v>
      </c>
      <c r="AF2469" s="65">
        <v>-8.6939515320827998E-2</v>
      </c>
      <c r="AG2469" s="65">
        <v>-5.3885579295848349E-2</v>
      </c>
      <c r="AH2469" s="65">
        <v>0.46704287818143686</v>
      </c>
      <c r="AI2469" s="65">
        <v>0.16238053784582124</v>
      </c>
      <c r="AJ2469" s="65">
        <v>0.42547382075221962</v>
      </c>
      <c r="AK2469" s="65">
        <v>0.19119116223960111</v>
      </c>
      <c r="AL2469" s="65">
        <v>-0.2054936052406785</v>
      </c>
      <c r="BG2469" s="1">
        <v>15</v>
      </c>
      <c r="BH2469" s="65">
        <v>-3.1413464516473705E-17</v>
      </c>
      <c r="BI2469" s="65">
        <v>-3.5998218553202679E-17</v>
      </c>
      <c r="BJ2469" s="65">
        <v>2.6923586367136455E-17</v>
      </c>
      <c r="BK2469" s="65">
        <v>0</v>
      </c>
      <c r="BL2469" s="65">
        <v>0</v>
      </c>
      <c r="BM2469" s="65">
        <v>-0.34764140119703069</v>
      </c>
      <c r="BN2469" s="65">
        <v>-0.21882083095262014</v>
      </c>
      <c r="BO2469" s="65">
        <v>-0.12566568243797191</v>
      </c>
      <c r="BP2469" s="65">
        <v>-6.0650406685596923E-2</v>
      </c>
      <c r="BQ2469" s="65">
        <v>-0.7382473000900015</v>
      </c>
      <c r="BR2469" s="65">
        <v>0.12675209623590053</v>
      </c>
      <c r="BS2469" s="65">
        <v>-2.24881831661458E-2</v>
      </c>
      <c r="BT2469" s="65">
        <v>8.5513155613309688E-2</v>
      </c>
      <c r="BU2469" s="65">
        <v>2.3882283218673805E-2</v>
      </c>
      <c r="BV2469" s="65">
        <v>6.7620280887437267E-2</v>
      </c>
      <c r="BW2469" s="65">
        <v>0.4873079167456269</v>
      </c>
      <c r="BX2469" s="65">
        <v>-1.6950068549051955E-2</v>
      </c>
    </row>
    <row r="2470" spans="20:83">
      <c r="U2470" s="1">
        <v>16</v>
      </c>
      <c r="V2470" s="65">
        <v>-1.4076443170741493E-18</v>
      </c>
      <c r="W2470" s="65">
        <v>-2.3985739308481134E-17</v>
      </c>
      <c r="X2470" s="65">
        <v>9.7945192881910568E-18</v>
      </c>
      <c r="Y2470" s="65">
        <v>0</v>
      </c>
      <c r="Z2470" s="65">
        <v>0</v>
      </c>
      <c r="AA2470" s="65">
        <v>-0.38797495838697926</v>
      </c>
      <c r="AB2470" s="65">
        <v>0.39172872850735563</v>
      </c>
      <c r="AC2470" s="65">
        <v>0.2125885398239547</v>
      </c>
      <c r="AD2470" s="65">
        <v>0.1750342433575553</v>
      </c>
      <c r="AE2470" s="65">
        <v>0.38014881126768763</v>
      </c>
      <c r="AF2470" s="65">
        <v>-1.9384561225994232E-2</v>
      </c>
      <c r="AG2470" s="65">
        <v>-0.12133199624294326</v>
      </c>
      <c r="AH2470" s="65">
        <v>0.17508326392478873</v>
      </c>
      <c r="AI2470" s="65">
        <v>0.18356206115433576</v>
      </c>
      <c r="AJ2470" s="65">
        <v>5.1391442075183841E-2</v>
      </c>
      <c r="AK2470" s="65">
        <v>0.53922397004807221</v>
      </c>
      <c r="AL2470" s="65">
        <v>-0.32067129320409277</v>
      </c>
      <c r="BG2470" s="1">
        <v>16</v>
      </c>
      <c r="BH2470" s="65">
        <v>4.1786818932519952E-17</v>
      </c>
      <c r="BI2470" s="65">
        <v>-5.8205187951788233E-18</v>
      </c>
      <c r="BJ2470" s="65">
        <v>1.9061350460522603E-18</v>
      </c>
      <c r="BK2470" s="65">
        <v>0</v>
      </c>
      <c r="BL2470" s="65">
        <v>-6.9388939039072284E-18</v>
      </c>
      <c r="BM2470" s="65">
        <v>-0.18375863992967634</v>
      </c>
      <c r="BN2470" s="65">
        <v>-0.2623223042484395</v>
      </c>
      <c r="BO2470" s="65">
        <v>-0.17624383917717032</v>
      </c>
      <c r="BP2470" s="65">
        <v>-0.3377252792569887</v>
      </c>
      <c r="BQ2470" s="65">
        <v>0.45576627832740008</v>
      </c>
      <c r="BR2470" s="65">
        <v>-0.10187598561209409</v>
      </c>
      <c r="BS2470" s="65">
        <v>0.4202609536087818</v>
      </c>
      <c r="BT2470" s="65">
        <v>0.41585297717373942</v>
      </c>
      <c r="BU2470" s="65">
        <v>0.12760480355486903</v>
      </c>
      <c r="BV2470" s="65">
        <v>-0.11862721651178823</v>
      </c>
      <c r="BW2470" s="65">
        <v>0.32980018312445436</v>
      </c>
      <c r="BX2470" s="65">
        <v>-0.21335737159530785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1588911737172767</v>
      </c>
      <c r="AQ2472" s="46" t="s">
        <v>317</v>
      </c>
      <c r="AR2472" s="3">
        <f>+AP2472/AP2474</f>
        <v>0.85521331040232607</v>
      </c>
      <c r="AS2472" s="164">
        <f>ATAN2(AR2472,AR2473)</f>
        <v>0.54483405016416309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66544192026420923</v>
      </c>
      <c r="CC2472" s="46" t="s">
        <v>317</v>
      </c>
      <c r="CD2472" s="3">
        <f>+CB2472/CB2474</f>
        <v>0.93706574074151427</v>
      </c>
      <c r="CE2472" s="164">
        <f>ATAN2(CD2472,CD2473)</f>
        <v>-0.35666703551422096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43384295947914092</v>
      </c>
      <c r="AQ2473" s="46" t="s">
        <v>318</v>
      </c>
      <c r="AR2473" s="3">
        <f>-AP2473/AP2474</f>
        <v>0.51827617513319557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24794527613114509</v>
      </c>
      <c r="CC2473" s="46" t="s">
        <v>318</v>
      </c>
      <c r="CD2473" s="3">
        <f>-CB2473/CB2474</f>
        <v>-0.34915297153047004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3708837159578964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101336558709691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85521331040232607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5182761751331955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3706574074151427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34915297153047004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5182761751331955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85521331040232607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34915297153047004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3706574074151427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78</v>
      </c>
      <c r="W2492" s="65">
        <v>2.0816681711721685E-16</v>
      </c>
      <c r="X2492" s="65">
        <v>2.6367796834847468E-16</v>
      </c>
      <c r="Y2492" s="65">
        <v>1.5404344466674047E-15</v>
      </c>
      <c r="Z2492" s="65">
        <v>4.5254598679544955E-16</v>
      </c>
      <c r="AA2492" s="65">
        <v>-1.2490009027033011E-16</v>
      </c>
      <c r="AB2492" s="65">
        <v>-7.6327832942979512E-17</v>
      </c>
      <c r="AC2492" s="65">
        <v>4.163336342344337E-17</v>
      </c>
      <c r="AD2492" s="65">
        <v>-1.5959455978986625E-16</v>
      </c>
      <c r="AE2492" s="65">
        <v>-1.7347234759768071E-17</v>
      </c>
      <c r="AF2492" s="65">
        <v>0</v>
      </c>
      <c r="AG2492" s="65">
        <v>0</v>
      </c>
      <c r="AH2492" s="65">
        <v>-1.9428902930940239E-16</v>
      </c>
      <c r="AI2492" s="65">
        <v>2.7755575615628914E-17</v>
      </c>
      <c r="AJ2492" s="65">
        <v>-2.3592239273284576E-16</v>
      </c>
      <c r="AK2492" s="65">
        <v>0</v>
      </c>
      <c r="AL2492" s="65">
        <v>6.2450045135165055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3.1918911957973251E-16</v>
      </c>
      <c r="BJ2492" s="65">
        <v>3.8510861166685117E-16</v>
      </c>
      <c r="BK2492" s="65">
        <v>2.1094237467877974E-15</v>
      </c>
      <c r="BL2492" s="65">
        <v>6.7480743215497796E-16</v>
      </c>
      <c r="BM2492" s="65">
        <v>-2.1510571102112408E-16</v>
      </c>
      <c r="BN2492" s="65">
        <v>-8.3266726846886741E-17</v>
      </c>
      <c r="BO2492" s="65">
        <v>0</v>
      </c>
      <c r="BP2492" s="65">
        <v>-2.3592239273284576E-16</v>
      </c>
      <c r="BQ2492" s="65">
        <v>5.5511151231257827E-17</v>
      </c>
      <c r="BR2492" s="65">
        <v>5.5511151231257827E-17</v>
      </c>
      <c r="BS2492" s="65">
        <v>2.0816681711721685E-16</v>
      </c>
      <c r="BT2492" s="65">
        <v>8.3266726846886741E-17</v>
      </c>
      <c r="BU2492" s="65">
        <v>2.3175905639050143E-15</v>
      </c>
      <c r="BV2492" s="65">
        <v>-2.2377932840100812E-15</v>
      </c>
      <c r="BW2492" s="65">
        <v>1.4502288259166107E-15</v>
      </c>
      <c r="BX2492" s="65">
        <v>5.0792703376600912E-15</v>
      </c>
    </row>
    <row r="2493" spans="21:76">
      <c r="U2493" s="1">
        <v>1</v>
      </c>
      <c r="V2493" s="65">
        <v>6.4159895141008634E-18</v>
      </c>
      <c r="W2493" s="65">
        <v>1.0000000000000002</v>
      </c>
      <c r="X2493" s="65">
        <v>-7.7854389601839102E-15</v>
      </c>
      <c r="Y2493" s="65">
        <v>5.925815393936773E-15</v>
      </c>
      <c r="Z2493" s="65">
        <v>-6.5312338870526787E-16</v>
      </c>
      <c r="AA2493" s="65">
        <v>-4.5102810375396984E-17</v>
      </c>
      <c r="AB2493" s="65">
        <v>7.9797279894933126E-16</v>
      </c>
      <c r="AC2493" s="65">
        <v>2.6150956400350367E-16</v>
      </c>
      <c r="AD2493" s="65">
        <v>1.5959455978986625E-16</v>
      </c>
      <c r="AE2493" s="65">
        <v>2.0469737016526324E-16</v>
      </c>
      <c r="AF2493" s="65">
        <v>-1.5265566588595902E-16</v>
      </c>
      <c r="AG2493" s="65">
        <v>2.1510571102112408E-16</v>
      </c>
      <c r="AH2493" s="65">
        <v>-2.6628005356243989E-16</v>
      </c>
      <c r="AI2493" s="65">
        <v>1.3183898417423734E-16</v>
      </c>
      <c r="AJ2493" s="65">
        <v>-1.7347234759768071E-18</v>
      </c>
      <c r="AK2493" s="65">
        <v>-3.0531133177191805E-16</v>
      </c>
      <c r="AL2493" s="65">
        <v>4.40619762898109E-16</v>
      </c>
      <c r="BG2493" s="1">
        <v>1</v>
      </c>
      <c r="BH2493" s="65">
        <v>-5.0722178321888547E-18</v>
      </c>
      <c r="BI2493" s="65">
        <v>1</v>
      </c>
      <c r="BJ2493" s="65">
        <v>-8.0699336102441066E-15</v>
      </c>
      <c r="BK2493" s="65">
        <v>6.4080685202583254E-15</v>
      </c>
      <c r="BL2493" s="65">
        <v>-6.6613381477509392E-16</v>
      </c>
      <c r="BM2493" s="65">
        <v>-7.4593109467002705E-17</v>
      </c>
      <c r="BN2493" s="65">
        <v>1.1102230246251565E-15</v>
      </c>
      <c r="BO2493" s="65">
        <v>3.3306690738754696E-16</v>
      </c>
      <c r="BP2493" s="65">
        <v>-9.7144514654701197E-17</v>
      </c>
      <c r="BQ2493" s="65">
        <v>4.163336342344337E-16</v>
      </c>
      <c r="BR2493" s="65">
        <v>-1.0755285551056204E-16</v>
      </c>
      <c r="BS2493" s="65">
        <v>4.6143644460983069E-16</v>
      </c>
      <c r="BT2493" s="65">
        <v>-2.4980018054066022E-16</v>
      </c>
      <c r="BU2493" s="65">
        <v>1.3600232051658168E-15</v>
      </c>
      <c r="BV2493" s="65">
        <v>-1.5265566588595902E-16</v>
      </c>
      <c r="BW2493" s="65">
        <v>1.6653345369377348E-16</v>
      </c>
      <c r="BX2493" s="65">
        <v>2.2759572004815709E-15</v>
      </c>
    </row>
    <row r="2494" spans="21:76">
      <c r="U2494" s="1">
        <v>2</v>
      </c>
      <c r="V2494" s="65">
        <v>7.8618537141315165E-18</v>
      </c>
      <c r="W2494" s="65">
        <v>-3.3527284815102986E-17</v>
      </c>
      <c r="X2494" s="65">
        <v>1.0000000000000002</v>
      </c>
      <c r="Y2494" s="65">
        <v>4.6559978095217502E-15</v>
      </c>
      <c r="Z2494" s="65">
        <v>-5.1087606367516969E-16</v>
      </c>
      <c r="AA2494" s="65">
        <v>-6.4184768611141862E-16</v>
      </c>
      <c r="AB2494" s="65">
        <v>1.3079815008865125E-15</v>
      </c>
      <c r="AC2494" s="65">
        <v>-7.9363599025938925E-17</v>
      </c>
      <c r="AD2494" s="65">
        <v>5.4166740537375802E-16</v>
      </c>
      <c r="AE2494" s="65">
        <v>-3.666771747345976E-16</v>
      </c>
      <c r="AF2494" s="65">
        <v>5.4643789493269423E-17</v>
      </c>
      <c r="AG2494" s="65">
        <v>8.8817841970012523E-16</v>
      </c>
      <c r="AH2494" s="65">
        <v>4.4755865680201623E-16</v>
      </c>
      <c r="AI2494" s="65">
        <v>-2.2204460492503131E-16</v>
      </c>
      <c r="AJ2494" s="65">
        <v>4.7357950894166834E-16</v>
      </c>
      <c r="AK2494" s="65">
        <v>-1.9428902930940239E-16</v>
      </c>
      <c r="AL2494" s="65">
        <v>-3.3480163086352377E-16</v>
      </c>
      <c r="BG2494" s="1">
        <v>2</v>
      </c>
      <c r="BH2494" s="65">
        <v>-9.9215476359723364E-18</v>
      </c>
      <c r="BI2494" s="65">
        <v>8.9176154190472637E-18</v>
      </c>
      <c r="BJ2494" s="65">
        <v>0.99999999999999978</v>
      </c>
      <c r="BK2494" s="65">
        <v>5.3936889676808875E-15</v>
      </c>
      <c r="BL2494" s="65">
        <v>-2.6064220226551527E-16</v>
      </c>
      <c r="BM2494" s="65">
        <v>-5.4448633102222033E-16</v>
      </c>
      <c r="BN2494" s="65">
        <v>1.3251118952117835E-15</v>
      </c>
      <c r="BO2494" s="65">
        <v>9.3241386833753381E-17</v>
      </c>
      <c r="BP2494" s="65">
        <v>-8.0230960763927328E-18</v>
      </c>
      <c r="BQ2494" s="65">
        <v>2.1857515797307769E-16</v>
      </c>
      <c r="BR2494" s="65">
        <v>-1.1731067506293158E-16</v>
      </c>
      <c r="BS2494" s="65">
        <v>4.8398784979752918E-16</v>
      </c>
      <c r="BT2494" s="65">
        <v>2.441623292437356E-16</v>
      </c>
      <c r="BU2494" s="65">
        <v>2.0534789146875454E-16</v>
      </c>
      <c r="BV2494" s="65">
        <v>-1.0213184464813452E-16</v>
      </c>
      <c r="BW2494" s="65">
        <v>5.3386114973186238E-16</v>
      </c>
      <c r="BX2494" s="65">
        <v>-2.9013250135712099E-16</v>
      </c>
    </row>
    <row r="2495" spans="21:76">
      <c r="U2495" s="1">
        <v>3</v>
      </c>
      <c r="V2495" s="65">
        <v>5.1894063293859055E-18</v>
      </c>
      <c r="W2495" s="65">
        <v>-1.4136671166410627E-17</v>
      </c>
      <c r="X2495" s="65">
        <v>-1.8127003242692099E-18</v>
      </c>
      <c r="Y2495" s="65">
        <v>0.99999999999999989</v>
      </c>
      <c r="Z2495" s="65">
        <v>-7.2511441295830537E-16</v>
      </c>
      <c r="AA2495" s="65">
        <v>3.8302694349567901E-15</v>
      </c>
      <c r="AB2495" s="65">
        <v>-1.519617764955683E-15</v>
      </c>
      <c r="AC2495" s="65">
        <v>1.1587952819525071E-15</v>
      </c>
      <c r="AD2495" s="65">
        <v>-1.3929829512093761E-15</v>
      </c>
      <c r="AE2495" s="65">
        <v>1.9775847626135601E-16</v>
      </c>
      <c r="AF2495" s="65">
        <v>-1.4415552085367267E-15</v>
      </c>
      <c r="AG2495" s="65">
        <v>2.7998436902265667E-15</v>
      </c>
      <c r="AH2495" s="65">
        <v>9.788177213199134E-16</v>
      </c>
      <c r="AI2495" s="65">
        <v>2.2204460492503131E-16</v>
      </c>
      <c r="AJ2495" s="65">
        <v>8.569533971325427E-16</v>
      </c>
      <c r="AK2495" s="65">
        <v>2.1718737919229625E-15</v>
      </c>
      <c r="AL2495" s="65">
        <v>-6.4184768611141862E-16</v>
      </c>
      <c r="BG2495" s="1">
        <v>3</v>
      </c>
      <c r="BH2495" s="65">
        <v>2.3245939736154891E-17</v>
      </c>
      <c r="BI2495" s="65">
        <v>-3.9536791767487524E-17</v>
      </c>
      <c r="BJ2495" s="65">
        <v>1.5354357278955653E-17</v>
      </c>
      <c r="BK2495" s="65">
        <v>1.0000000000000011</v>
      </c>
      <c r="BL2495" s="65">
        <v>-8.6042284408449632E-16</v>
      </c>
      <c r="BM2495" s="65">
        <v>2.4424906541753444E-15</v>
      </c>
      <c r="BN2495" s="65">
        <v>-1.8179902028236938E-15</v>
      </c>
      <c r="BO2495" s="65">
        <v>6.4531713306337224E-16</v>
      </c>
      <c r="BP2495" s="65">
        <v>-3.4694469519536142E-16</v>
      </c>
      <c r="BQ2495" s="65">
        <v>2.2204460492503131E-16</v>
      </c>
      <c r="BR2495" s="65">
        <v>-4.7184478546569153E-16</v>
      </c>
      <c r="BS2495" s="65">
        <v>9.7491459349896559E-16</v>
      </c>
      <c r="BT2495" s="65">
        <v>4.1286418728248009E-16</v>
      </c>
      <c r="BU2495" s="65">
        <v>-5.8980598183211441E-16</v>
      </c>
      <c r="BV2495" s="65">
        <v>-6.106226635438361E-16</v>
      </c>
      <c r="BW2495" s="65">
        <v>1.3322676295501878E-15</v>
      </c>
      <c r="BX2495" s="65">
        <v>2.0122792321330962E-16</v>
      </c>
    </row>
    <row r="2496" spans="21:76">
      <c r="U2496" s="1">
        <v>4</v>
      </c>
      <c r="V2496" s="65">
        <v>-2.7447300314619551E-18</v>
      </c>
      <c r="W2496" s="65">
        <v>-3.9835471448336772E-18</v>
      </c>
      <c r="X2496" s="65">
        <v>-3.6032159329872383E-17</v>
      </c>
      <c r="Y2496" s="65">
        <v>3.349225605135381E-18</v>
      </c>
      <c r="Z2496" s="101">
        <v>0.83708837159578975</v>
      </c>
      <c r="AA2496" s="65">
        <v>7.334125673532027E-2</v>
      </c>
      <c r="AB2496" s="65">
        <v>3.6961591490691212E-2</v>
      </c>
      <c r="AC2496" s="65">
        <v>-0.17540935914724265</v>
      </c>
      <c r="AD2496" s="65">
        <v>-0.31634217578363488</v>
      </c>
      <c r="AE2496" s="65">
        <v>5.2518915593024414E-2</v>
      </c>
      <c r="AF2496" s="65">
        <v>-0.17163628098094991</v>
      </c>
      <c r="AG2496" s="65">
        <v>-0.23575628121260533</v>
      </c>
      <c r="AH2496" s="65">
        <v>-0.17016274507376583</v>
      </c>
      <c r="AI2496" s="65">
        <v>0.15739137102463294</v>
      </c>
      <c r="AJ2496" s="65">
        <v>-3.760525763486855E-2</v>
      </c>
      <c r="AK2496" s="65">
        <v>0.13084043676628784</v>
      </c>
      <c r="AL2496" s="65">
        <v>4.0473338679072636E-2</v>
      </c>
      <c r="BG2496" s="1">
        <v>4</v>
      </c>
      <c r="BH2496" s="65">
        <v>-9.2467719062461653E-18</v>
      </c>
      <c r="BI2496" s="65">
        <v>-2.3012547659075925E-17</v>
      </c>
      <c r="BJ2496" s="65">
        <v>-1.2821936200955862E-17</v>
      </c>
      <c r="BK2496" s="65">
        <v>9.6984490293898727E-18</v>
      </c>
      <c r="BL2496" s="101">
        <v>0.7101336558709691</v>
      </c>
      <c r="BM2496" s="65">
        <v>-0.14589372016735896</v>
      </c>
      <c r="BN2496" s="65">
        <v>-0.12918597911090712</v>
      </c>
      <c r="BO2496" s="65">
        <v>-2.8727667336222812E-2</v>
      </c>
      <c r="BP2496" s="65">
        <v>-5.3405244174498399E-2</v>
      </c>
      <c r="BQ2496" s="65">
        <v>0.24172995613248616</v>
      </c>
      <c r="BR2496" s="65">
        <v>-4.4705417357673909E-2</v>
      </c>
      <c r="BS2496" s="65">
        <v>-0.50530589410914395</v>
      </c>
      <c r="BT2496" s="65">
        <v>-4.6725870810280595E-2</v>
      </c>
      <c r="BU2496" s="65">
        <v>-0.26844076769897751</v>
      </c>
      <c r="BV2496" s="65">
        <v>0.13644311322654432</v>
      </c>
      <c r="BW2496" s="65">
        <v>0.1766474001463462</v>
      </c>
      <c r="BX2496" s="65">
        <v>-0.11928128308627817</v>
      </c>
    </row>
    <row r="2497" spans="20:83">
      <c r="U2497" s="1">
        <v>5</v>
      </c>
      <c r="V2497" s="65">
        <v>-5.1245811801694764E-18</v>
      </c>
      <c r="W2497" s="65">
        <v>1.4003124596002326E-17</v>
      </c>
      <c r="X2497" s="65">
        <v>-6.4418442385681589E-19</v>
      </c>
      <c r="Y2497" s="65">
        <v>-5.5511151231257827E-17</v>
      </c>
      <c r="Z2497" s="65">
        <v>-0.22391890405421047</v>
      </c>
      <c r="AA2497" s="65">
        <v>5.0925710244475564E-2</v>
      </c>
      <c r="AB2497" s="65">
        <v>-0.42788970327149461</v>
      </c>
      <c r="AC2497" s="65">
        <v>0.35736425447073866</v>
      </c>
      <c r="AD2497" s="65">
        <v>-0.49539186971295268</v>
      </c>
      <c r="AE2497" s="65">
        <v>0.32864496547161648</v>
      </c>
      <c r="AF2497" s="65">
        <v>-3.3451288443939457E-2</v>
      </c>
      <c r="AG2497" s="65">
        <v>-0.27739889044300847</v>
      </c>
      <c r="AH2497" s="65">
        <v>0.11483301357654914</v>
      </c>
      <c r="AI2497" s="65">
        <v>0.36242387280455224</v>
      </c>
      <c r="AJ2497" s="65">
        <v>-0.13761709619201998</v>
      </c>
      <c r="AK2497" s="65">
        <v>-0.15445265271619552</v>
      </c>
      <c r="AL2497" s="65">
        <v>-0.13284037487843309</v>
      </c>
      <c r="BG2497" s="1">
        <v>5</v>
      </c>
      <c r="BH2497" s="65">
        <v>-1.2842760420606953E-17</v>
      </c>
      <c r="BI2497" s="65">
        <v>2.4200190970261427E-17</v>
      </c>
      <c r="BJ2497" s="65">
        <v>-2.031345483028706E-18</v>
      </c>
      <c r="BK2497" s="65">
        <v>0</v>
      </c>
      <c r="BL2497" s="65">
        <v>-0.11088319242894822</v>
      </c>
      <c r="BM2497" s="65">
        <v>-8.5172260815610135E-2</v>
      </c>
      <c r="BN2497" s="65">
        <v>-0.64476206040210426</v>
      </c>
      <c r="BO2497" s="65">
        <v>0.54134892071515472</v>
      </c>
      <c r="BP2497" s="65">
        <v>0.28473399381793052</v>
      </c>
      <c r="BQ2497" s="65">
        <v>8.6822549840055163E-2</v>
      </c>
      <c r="BR2497" s="65">
        <v>-8.92993943974289E-2</v>
      </c>
      <c r="BS2497" s="65">
        <v>-0.12824438189161236</v>
      </c>
      <c r="BT2497" s="65">
        <v>-0.10514527182853735</v>
      </c>
      <c r="BU2497" s="65">
        <v>0.11508842422690251</v>
      </c>
      <c r="BV2497" s="65">
        <v>-0.35842093130891006</v>
      </c>
      <c r="BW2497" s="65">
        <v>3.844798584572879E-2</v>
      </c>
      <c r="BX2497" s="65">
        <v>6.6306441717810041E-2</v>
      </c>
    </row>
    <row r="2498" spans="20:83">
      <c r="U2498" s="1">
        <v>6</v>
      </c>
      <c r="V2498" s="65">
        <v>2.8969969580068415E-17</v>
      </c>
      <c r="W2498" s="65">
        <v>-1.8838152853897391E-18</v>
      </c>
      <c r="X2498" s="65">
        <v>7.0218058453254589E-19</v>
      </c>
      <c r="Y2498" s="65">
        <v>0</v>
      </c>
      <c r="Z2498" s="65">
        <v>-2.5982452678587866E-2</v>
      </c>
      <c r="AA2498" s="65">
        <v>-0.59353282973863242</v>
      </c>
      <c r="AB2498" s="65">
        <v>-0.35014147370567988</v>
      </c>
      <c r="AC2498" s="65">
        <v>2.6424367088697963E-2</v>
      </c>
      <c r="AD2498" s="65">
        <v>-0.23805186912876383</v>
      </c>
      <c r="AE2498" s="65">
        <v>-0.30889520019869743</v>
      </c>
      <c r="AF2498" s="65">
        <v>-0.11223195265128989</v>
      </c>
      <c r="AG2498" s="65">
        <v>0.26313717245535839</v>
      </c>
      <c r="AH2498" s="65">
        <v>-0.17016854554991589</v>
      </c>
      <c r="AI2498" s="65">
        <v>0.12843013592046554</v>
      </c>
      <c r="AJ2498" s="65">
        <v>0.4258072224046241</v>
      </c>
      <c r="AK2498" s="65">
        <v>0.21511453640838865</v>
      </c>
      <c r="AL2498" s="65">
        <v>0.12956305581437522</v>
      </c>
      <c r="BG2498" s="1">
        <v>6</v>
      </c>
      <c r="BH2498" s="65">
        <v>-2.0521698041417714E-18</v>
      </c>
      <c r="BI2498" s="65">
        <v>7.0684713923219866E-19</v>
      </c>
      <c r="BJ2498" s="65">
        <v>-1.2609435861124538E-19</v>
      </c>
      <c r="BK2498" s="65">
        <v>0</v>
      </c>
      <c r="BL2498" s="65">
        <v>0.47504561684078772</v>
      </c>
      <c r="BM2498" s="65">
        <v>0.17231432038091171</v>
      </c>
      <c r="BN2498" s="65">
        <v>-0.35806544700620169</v>
      </c>
      <c r="BO2498" s="65">
        <v>-0.12549910591160623</v>
      </c>
      <c r="BP2498" s="65">
        <v>0.26683784021054935</v>
      </c>
      <c r="BQ2498" s="65">
        <v>-0.22368188208511944</v>
      </c>
      <c r="BR2498" s="65">
        <v>-1.3852481915753782E-2</v>
      </c>
      <c r="BS2498" s="65">
        <v>0.38409223864866637</v>
      </c>
      <c r="BT2498" s="65">
        <v>0.28032684328759755</v>
      </c>
      <c r="BU2498" s="65">
        <v>0.11024217917312761</v>
      </c>
      <c r="BV2498" s="65">
        <v>0.2116214289441159</v>
      </c>
      <c r="BW2498" s="65">
        <v>-0.43574166627537309</v>
      </c>
      <c r="BX2498" s="65">
        <v>7.9579422891227408E-2</v>
      </c>
    </row>
    <row r="2499" spans="20:83">
      <c r="U2499" s="1">
        <v>7</v>
      </c>
      <c r="V2499" s="65">
        <v>-2.5554013100366917E-17</v>
      </c>
      <c r="W2499" s="65">
        <v>-7.5666263778329924E-18</v>
      </c>
      <c r="X2499" s="65">
        <v>2.8286022016401925E-17</v>
      </c>
      <c r="Y2499" s="65">
        <v>-1.3877787807814457E-17</v>
      </c>
      <c r="Z2499" s="65">
        <v>0.42467992677794503</v>
      </c>
      <c r="AA2499" s="65">
        <v>-8.2101601228264653E-3</v>
      </c>
      <c r="AB2499" s="65">
        <v>-0.26141311881465396</v>
      </c>
      <c r="AC2499" s="65">
        <v>0.64317808966300827</v>
      </c>
      <c r="AD2499" s="65">
        <v>0.35151915118039195</v>
      </c>
      <c r="AE2499" s="65">
        <v>7.7110317576150542E-3</v>
      </c>
      <c r="AF2499" s="65">
        <v>0.18134797450508616</v>
      </c>
      <c r="AG2499" s="65">
        <v>0.11102375799421398</v>
      </c>
      <c r="AH2499" s="65">
        <v>-6.4874927882568989E-2</v>
      </c>
      <c r="AI2499" s="65">
        <v>-0.20125369371162302</v>
      </c>
      <c r="AJ2499" s="65">
        <v>0.15551353020915565</v>
      </c>
      <c r="AK2499" s="65">
        <v>-0.2185522340701955</v>
      </c>
      <c r="AL2499" s="65">
        <v>-0.22817712506415558</v>
      </c>
      <c r="BG2499" s="1">
        <v>7</v>
      </c>
      <c r="BH2499" s="65">
        <v>1.1373980769050345E-17</v>
      </c>
      <c r="BI2499" s="65">
        <v>1.514605172084571E-18</v>
      </c>
      <c r="BJ2499" s="65">
        <v>2.5729611801989718E-18</v>
      </c>
      <c r="BK2499" s="65">
        <v>0</v>
      </c>
      <c r="BL2499" s="65">
        <v>0.43133628983599659</v>
      </c>
      <c r="BM2499" s="65">
        <v>0.34891437667487835</v>
      </c>
      <c r="BN2499" s="65">
        <v>0.26322573798505133</v>
      </c>
      <c r="BO2499" s="65">
        <v>0.30345825486822181</v>
      </c>
      <c r="BP2499" s="65">
        <v>-4.5275399587277956E-2</v>
      </c>
      <c r="BQ2499" s="65">
        <v>-2.5157633403435721E-2</v>
      </c>
      <c r="BR2499" s="65">
        <v>0.24704042164499973</v>
      </c>
      <c r="BS2499" s="65">
        <v>0.32965996364600403</v>
      </c>
      <c r="BT2499" s="65">
        <v>-0.19539022819834653</v>
      </c>
      <c r="BU2499" s="65">
        <v>0.21102421041064914</v>
      </c>
      <c r="BV2499" s="65">
        <v>-0.24581926106221119</v>
      </c>
      <c r="BW2499" s="65">
        <v>0.4176626912485335</v>
      </c>
      <c r="BX2499" s="65">
        <v>0.20215795785918791</v>
      </c>
    </row>
    <row r="2500" spans="20:83">
      <c r="U2500" s="1">
        <v>8</v>
      </c>
      <c r="V2500" s="65">
        <v>3.2365058627180694E-18</v>
      </c>
      <c r="W2500" s="65">
        <v>-1.4203722325303018E-17</v>
      </c>
      <c r="X2500" s="65">
        <v>2.3656427355008736E-18</v>
      </c>
      <c r="Y2500" s="65">
        <v>0</v>
      </c>
      <c r="Z2500" s="65">
        <v>0.25277436650277751</v>
      </c>
      <c r="AA2500" s="65">
        <v>-0.19440838243004882</v>
      </c>
      <c r="AB2500" s="65">
        <v>-5.6932172954758192E-2</v>
      </c>
      <c r="AC2500" s="65">
        <v>-0.23681486506805496</v>
      </c>
      <c r="AD2500" s="65">
        <v>-4.9101434926521817E-2</v>
      </c>
      <c r="AE2500" s="65">
        <v>0.12354681160673248</v>
      </c>
      <c r="AF2500" s="65">
        <v>0.29222690497861609</v>
      </c>
      <c r="AG2500" s="65">
        <v>0.46173456092582144</v>
      </c>
      <c r="AH2500" s="65">
        <v>0.64258050441713077</v>
      </c>
      <c r="AI2500" s="65">
        <v>0.20835311753087624</v>
      </c>
      <c r="AJ2500" s="65">
        <v>-0.13299926596138742</v>
      </c>
      <c r="AK2500" s="65">
        <v>-0.22022727668287334</v>
      </c>
      <c r="AL2500" s="65">
        <v>1.4430147105826487E-2</v>
      </c>
      <c r="BG2500" s="1">
        <v>8</v>
      </c>
      <c r="BH2500" s="65">
        <v>-2.5147054802106211E-17</v>
      </c>
      <c r="BI2500" s="65">
        <v>8.9796612920760543E-18</v>
      </c>
      <c r="BJ2500" s="65">
        <v>-3.9575204505360893E-18</v>
      </c>
      <c r="BK2500" s="65">
        <v>-2.7755575615628914E-17</v>
      </c>
      <c r="BL2500" s="65">
        <v>-0.23794611824774403</v>
      </c>
      <c r="BM2500" s="65">
        <v>0.37295935848898132</v>
      </c>
      <c r="BN2500" s="65">
        <v>-0.2770067141338432</v>
      </c>
      <c r="BO2500" s="65">
        <v>-0.21858845591948764</v>
      </c>
      <c r="BP2500" s="65">
        <v>0.26056792295088838</v>
      </c>
      <c r="BQ2500" s="65">
        <v>0.21229270492920976</v>
      </c>
      <c r="BR2500" s="65">
        <v>0.50654820658910871</v>
      </c>
      <c r="BS2500" s="65">
        <v>-2.6417310705763357E-2</v>
      </c>
      <c r="BT2500" s="65">
        <v>7.4215639017431237E-2</v>
      </c>
      <c r="BU2500" s="65">
        <v>-0.36770522392301752</v>
      </c>
      <c r="BV2500" s="65">
        <v>0.22146812203193436</v>
      </c>
      <c r="BW2500" s="65">
        <v>0.2873503634710658</v>
      </c>
      <c r="BX2500" s="65">
        <v>0.19282914927678413</v>
      </c>
    </row>
    <row r="2501" spans="20:83">
      <c r="U2501" s="1">
        <v>9</v>
      </c>
      <c r="V2501" s="65">
        <v>-3.6439575604768156E-18</v>
      </c>
      <c r="W2501" s="65">
        <v>-8.0069085259440835E-18</v>
      </c>
      <c r="X2501" s="65">
        <v>-2.8542137796080036E-18</v>
      </c>
      <c r="Y2501" s="65">
        <v>-5.5511151231257827E-17</v>
      </c>
      <c r="Z2501" s="101">
        <v>6.4964406639901245E-2</v>
      </c>
      <c r="AA2501" s="65">
        <v>-0.19677200727128449</v>
      </c>
      <c r="AB2501" s="65">
        <v>-0.16073952718680612</v>
      </c>
      <c r="AC2501" s="65">
        <v>0.21944663390344793</v>
      </c>
      <c r="AD2501" s="65">
        <v>0.16658410518850369</v>
      </c>
      <c r="AE2501" s="65">
        <v>-0.19861946054965277</v>
      </c>
      <c r="AF2501" s="65">
        <v>-0.27113335624037066</v>
      </c>
      <c r="AG2501" s="65">
        <v>-0.33546504219876438</v>
      </c>
      <c r="AH2501" s="65">
        <v>0.4441869437676122</v>
      </c>
      <c r="AI2501" s="65">
        <v>-0.22255145971462997</v>
      </c>
      <c r="AJ2501" s="65">
        <v>-0.31859444223518651</v>
      </c>
      <c r="AK2501" s="65">
        <v>0.15334371564584276</v>
      </c>
      <c r="AL2501" s="65">
        <v>0.50790592602620732</v>
      </c>
      <c r="BG2501" s="1">
        <v>9</v>
      </c>
      <c r="BH2501" s="65">
        <v>2.9366052127869239E-18</v>
      </c>
      <c r="BI2501" s="65">
        <v>-6.4313216916660491E-18</v>
      </c>
      <c r="BJ2501" s="65">
        <v>1.3932156916389921E-18</v>
      </c>
      <c r="BK2501" s="65">
        <v>0</v>
      </c>
      <c r="BL2501" s="101">
        <v>-0.12279014715278069</v>
      </c>
      <c r="BM2501" s="65">
        <v>0.40273992796540997</v>
      </c>
      <c r="BN2501" s="65">
        <v>-8.8703954228528392E-2</v>
      </c>
      <c r="BO2501" s="65">
        <v>0.34905123245534087</v>
      </c>
      <c r="BP2501" s="65">
        <v>-0.19762968254511226</v>
      </c>
      <c r="BQ2501" s="65">
        <v>-4.5535469445961319E-2</v>
      </c>
      <c r="BR2501" s="65">
        <v>-0.34529855923809943</v>
      </c>
      <c r="BS2501" s="65">
        <v>-0.11135289893016093</v>
      </c>
      <c r="BT2501" s="65">
        <v>7.9053971672916279E-2</v>
      </c>
      <c r="BU2501" s="65">
        <v>0.22392919692633606</v>
      </c>
      <c r="BV2501" s="65">
        <v>0.63879138505180921</v>
      </c>
      <c r="BW2501" s="65">
        <v>0.21143416387236882</v>
      </c>
      <c r="BX2501" s="65">
        <v>-0.10537450998932957</v>
      </c>
    </row>
    <row r="2502" spans="20:83">
      <c r="U2502" s="1">
        <v>10</v>
      </c>
      <c r="V2502" s="65">
        <v>-1.7129523376247246E-18</v>
      </c>
      <c r="W2502" s="65">
        <v>-1.045744189354689E-17</v>
      </c>
      <c r="X2502" s="65">
        <v>-1.9345741797859959E-17</v>
      </c>
      <c r="Y2502" s="65">
        <v>2.0296969366287431E-18</v>
      </c>
      <c r="Z2502" s="65">
        <v>5.5511151231257827E-17</v>
      </c>
      <c r="AA2502" s="65">
        <v>0.22271185840353291</v>
      </c>
      <c r="AB2502" s="65">
        <v>-0.29671101680387058</v>
      </c>
      <c r="AC2502" s="65">
        <v>2.0923168093616579E-3</v>
      </c>
      <c r="AD2502" s="65">
        <v>0.36944232688904649</v>
      </c>
      <c r="AE2502" s="65">
        <v>-0.20617634980759042</v>
      </c>
      <c r="AF2502" s="65">
        <v>2.5459151814199929E-2</v>
      </c>
      <c r="AG2502" s="65">
        <v>0.22339387020243398</v>
      </c>
      <c r="AH2502" s="65">
        <v>-0.19717179219197112</v>
      </c>
      <c r="AI2502" s="65">
        <v>0.53046348585474867</v>
      </c>
      <c r="AJ2502" s="65">
        <v>-0.42430624151314145</v>
      </c>
      <c r="AK2502" s="65">
        <v>0.36345078620149662</v>
      </c>
      <c r="AL2502" s="65">
        <v>-2.019472784823011E-2</v>
      </c>
      <c r="BG2502" s="1">
        <v>10</v>
      </c>
      <c r="BH2502" s="65">
        <v>8.0023004751779646E-18</v>
      </c>
      <c r="BI2502" s="65">
        <v>4.2131023845956037E-18</v>
      </c>
      <c r="BJ2502" s="65">
        <v>-2.4032906932120583E-17</v>
      </c>
      <c r="BK2502" s="65">
        <v>-3.6136656699973813E-18</v>
      </c>
      <c r="BL2502" s="65">
        <v>0</v>
      </c>
      <c r="BM2502" s="65">
        <v>3.6440616918076131E-2</v>
      </c>
      <c r="BN2502" s="65">
        <v>0.21598080557101057</v>
      </c>
      <c r="BO2502" s="65">
        <v>0.38906265794979777</v>
      </c>
      <c r="BP2502" s="65">
        <v>-0.10594208892319731</v>
      </c>
      <c r="BQ2502" s="65">
        <v>-0.12254665584544699</v>
      </c>
      <c r="BR2502" s="65">
        <v>-9.7681843497586258E-3</v>
      </c>
      <c r="BS2502" s="65">
        <v>-0.12271803976460391</v>
      </c>
      <c r="BT2502" s="65">
        <v>0.72318987562977743</v>
      </c>
      <c r="BU2502" s="65">
        <v>-0.37966474804237182</v>
      </c>
      <c r="BV2502" s="65">
        <v>-0.17181721084119903</v>
      </c>
      <c r="BW2502" s="65">
        <v>-5.4614303278957055E-2</v>
      </c>
      <c r="BX2502" s="65">
        <v>0.24414193473408108</v>
      </c>
    </row>
    <row r="2503" spans="20:83">
      <c r="U2503" s="1">
        <v>11</v>
      </c>
      <c r="V2503" s="65">
        <v>6.026705315985244E-18</v>
      </c>
      <c r="W2503" s="65">
        <v>-4.2123511311686794E-17</v>
      </c>
      <c r="X2503" s="65">
        <v>-4.0714259625717872E-17</v>
      </c>
      <c r="Y2503" s="65">
        <v>-4.7696052666022424E-18</v>
      </c>
      <c r="Z2503" s="65">
        <v>0</v>
      </c>
      <c r="AA2503" s="65">
        <v>-0.35082357534803621</v>
      </c>
      <c r="AB2503" s="65">
        <v>0.1850728052248122</v>
      </c>
      <c r="AC2503" s="65">
        <v>-4.3237754670452516E-3</v>
      </c>
      <c r="AD2503" s="65">
        <v>-9.0094274888371087E-2</v>
      </c>
      <c r="AE2503" s="65">
        <v>-0.52058297155992783</v>
      </c>
      <c r="AF2503" s="65">
        <v>-9.4623121582292566E-2</v>
      </c>
      <c r="AG2503" s="65">
        <v>-0.15283734623305673</v>
      </c>
      <c r="AH2503" s="65">
        <v>-3.0330865420749448E-2</v>
      </c>
      <c r="AI2503" s="65">
        <v>3.0787506046172586E-2</v>
      </c>
      <c r="AJ2503" s="65">
        <v>-0.4051066401133418</v>
      </c>
      <c r="AK2503" s="65">
        <v>-0.30053701602329991</v>
      </c>
      <c r="AL2503" s="65">
        <v>-0.52432247971526302</v>
      </c>
      <c r="BG2503" s="1">
        <v>11</v>
      </c>
      <c r="BH2503" s="65">
        <v>3.0648942427069854E-17</v>
      </c>
      <c r="BI2503" s="65">
        <v>-5.6474863247212597E-18</v>
      </c>
      <c r="BJ2503" s="65">
        <v>5.5575653032212863E-17</v>
      </c>
      <c r="BK2503" s="65">
        <v>-2.9441573053530509E-20</v>
      </c>
      <c r="BL2503" s="65">
        <v>2.1684043449710089E-19</v>
      </c>
      <c r="BM2503" s="65">
        <v>-0.26471040148306707</v>
      </c>
      <c r="BN2503" s="65">
        <v>-5.0219926638130893E-2</v>
      </c>
      <c r="BO2503" s="65">
        <v>-4.9970187824480185E-2</v>
      </c>
      <c r="BP2503" s="65">
        <v>-0.24152037246955191</v>
      </c>
      <c r="BQ2503" s="65">
        <v>0.17053108699839026</v>
      </c>
      <c r="BR2503" s="65">
        <v>0.24760768259158328</v>
      </c>
      <c r="BS2503" s="65">
        <v>-0.22740252663956873</v>
      </c>
      <c r="BT2503" s="65">
        <v>7.5033747678327198E-2</v>
      </c>
      <c r="BU2503" s="65">
        <v>0.47607646424156275</v>
      </c>
      <c r="BV2503" s="65">
        <v>0.18919099850232693</v>
      </c>
      <c r="BW2503" s="65">
        <v>-0.11046037384590135</v>
      </c>
      <c r="BX2503" s="65">
        <v>0.66648431031260236</v>
      </c>
    </row>
    <row r="2504" spans="20:83">
      <c r="U2504" s="1">
        <v>12</v>
      </c>
      <c r="V2504" s="65">
        <v>1.3854681660985358E-17</v>
      </c>
      <c r="W2504" s="65">
        <v>-1.9349913605292236E-19</v>
      </c>
      <c r="X2504" s="65">
        <v>6.3807904168830843E-18</v>
      </c>
      <c r="Y2504" s="65">
        <v>2.871504268114242E-17</v>
      </c>
      <c r="Z2504" s="65">
        <v>-6.9388939039072284E-18</v>
      </c>
      <c r="AA2504" s="65">
        <v>6.6433630649875189E-2</v>
      </c>
      <c r="AB2504" s="65">
        <v>0.1123893621936476</v>
      </c>
      <c r="AC2504" s="65">
        <v>0.10236896027012224</v>
      </c>
      <c r="AD2504" s="65">
        <v>8.5858131901453999E-2</v>
      </c>
      <c r="AE2504" s="65">
        <v>0.18471949087612619</v>
      </c>
      <c r="AF2504" s="65">
        <v>-0.84027300463043098</v>
      </c>
      <c r="AG2504" s="65">
        <v>0.40337265355932728</v>
      </c>
      <c r="AH2504" s="65">
        <v>2.5882560852617992E-2</v>
      </c>
      <c r="AI2504" s="65">
        <v>8.4727816332957492E-2</v>
      </c>
      <c r="AJ2504" s="65">
        <v>1.9710043662147271E-3</v>
      </c>
      <c r="AK2504" s="65">
        <v>-0.23040812849447964</v>
      </c>
      <c r="AL2504" s="65">
        <v>-3.5695525390846923E-2</v>
      </c>
      <c r="BG2504" s="1">
        <v>12</v>
      </c>
      <c r="BH2504" s="65">
        <v>-1.9737936121673969E-17</v>
      </c>
      <c r="BI2504" s="65">
        <v>2.4583023097051091E-17</v>
      </c>
      <c r="BJ2504" s="65">
        <v>-9.2098093032937139E-19</v>
      </c>
      <c r="BK2504" s="65">
        <v>-1.4764604065023909E-18</v>
      </c>
      <c r="BL2504" s="65">
        <v>0</v>
      </c>
      <c r="BM2504" s="65">
        <v>-0.16078412782542631</v>
      </c>
      <c r="BN2504" s="65">
        <v>0.2479911678295354</v>
      </c>
      <c r="BO2504" s="65">
        <v>-0.16116171409118524</v>
      </c>
      <c r="BP2504" s="65">
        <v>0.63003957423378798</v>
      </c>
      <c r="BQ2504" s="65">
        <v>0.12794902831617525</v>
      </c>
      <c r="BR2504" s="65">
        <v>-0.49189434654076081</v>
      </c>
      <c r="BS2504" s="65">
        <v>4.4646683735622819E-2</v>
      </c>
      <c r="BT2504" s="65">
        <v>0.11230287653437331</v>
      </c>
      <c r="BU2504" s="65">
        <v>7.3102727682041152E-2</v>
      </c>
      <c r="BV2504" s="65">
        <v>7.0042284976543592E-2</v>
      </c>
      <c r="BW2504" s="65">
        <v>0.33502487190115421</v>
      </c>
      <c r="BX2504" s="65">
        <v>0.30707983001896016</v>
      </c>
    </row>
    <row r="2505" spans="20:83">
      <c r="U2505" s="1">
        <v>13</v>
      </c>
      <c r="V2505" s="65">
        <v>4.3018895676672173E-18</v>
      </c>
      <c r="W2505" s="65">
        <v>1.5810576516257528E-17</v>
      </c>
      <c r="X2505" s="65">
        <v>-5.2846731919642903E-17</v>
      </c>
      <c r="Y2505" s="65">
        <v>1.547583114056126E-20</v>
      </c>
      <c r="Z2505" s="65">
        <v>0</v>
      </c>
      <c r="AA2505" s="65">
        <v>-7.207658675507099E-2</v>
      </c>
      <c r="AB2505" s="65">
        <v>0.49326065760502513</v>
      </c>
      <c r="AC2505" s="65">
        <v>0.3374776214310829</v>
      </c>
      <c r="AD2505" s="65">
        <v>1.4306744450453667E-2</v>
      </c>
      <c r="AE2505" s="65">
        <v>-0.12351574537787821</v>
      </c>
      <c r="AF2505" s="65">
        <v>0.16844861689844462</v>
      </c>
      <c r="AG2505" s="65">
        <v>-3.7051285376520679E-2</v>
      </c>
      <c r="AH2505" s="65">
        <v>-0.140236557579725</v>
      </c>
      <c r="AI2505" s="65">
        <v>0.49423533053289798</v>
      </c>
      <c r="AJ2505" s="65">
        <v>7.6701475908214828E-2</v>
      </c>
      <c r="AK2505" s="65">
        <v>-0.31017171719490683</v>
      </c>
      <c r="AL2505" s="65">
        <v>0.47578852778837394</v>
      </c>
      <c r="BG2505" s="1">
        <v>13</v>
      </c>
      <c r="BH2505" s="65">
        <v>1.0023093266810311E-17</v>
      </c>
      <c r="BI2505" s="65">
        <v>-6.8458708190742655E-18</v>
      </c>
      <c r="BJ2505" s="65">
        <v>1.3576850620346169E-17</v>
      </c>
      <c r="BK2505" s="65">
        <v>2.5187395407722962E-18</v>
      </c>
      <c r="BL2505" s="65">
        <v>0</v>
      </c>
      <c r="BM2505" s="65">
        <v>-0.31840691815148331</v>
      </c>
      <c r="BN2505" s="65">
        <v>0.24061896686261325</v>
      </c>
      <c r="BO2505" s="65">
        <v>0.31381250644816905</v>
      </c>
      <c r="BP2505" s="65">
        <v>0.37296220217894899</v>
      </c>
      <c r="BQ2505" s="65">
        <v>0.12897435775130422</v>
      </c>
      <c r="BR2505" s="65">
        <v>0.47109218807483305</v>
      </c>
      <c r="BS2505" s="65">
        <v>8.0597010927988405E-3</v>
      </c>
      <c r="BT2505" s="65">
        <v>0.20096162477707274</v>
      </c>
      <c r="BU2505" s="65">
        <v>0.25303768672663501</v>
      </c>
      <c r="BV2505" s="65">
        <v>0.26374811746239613</v>
      </c>
      <c r="BW2505" s="65">
        <v>-1.7964284228869146E-2</v>
      </c>
      <c r="BX2505" s="65">
        <v>-0.43613510508528447</v>
      </c>
    </row>
    <row r="2506" spans="20:83">
      <c r="U2506" s="1">
        <v>14</v>
      </c>
      <c r="V2506" s="65">
        <v>-4.7046091991262733E-19</v>
      </c>
      <c r="W2506" s="65">
        <v>-1.1489317657141093E-17</v>
      </c>
      <c r="X2506" s="65">
        <v>-9.7403250858713759E-18</v>
      </c>
      <c r="Y2506" s="65">
        <v>-1.4631719031174172E-17</v>
      </c>
      <c r="Z2506" s="65">
        <v>0</v>
      </c>
      <c r="AA2506" s="65">
        <v>0.1264931131846285</v>
      </c>
      <c r="AB2506" s="65">
        <v>0.23005926464102436</v>
      </c>
      <c r="AC2506" s="65">
        <v>0.36593730740841202</v>
      </c>
      <c r="AD2506" s="65">
        <v>-0.49745361722722181</v>
      </c>
      <c r="AE2506" s="65">
        <v>-7.0263582381456441E-2</v>
      </c>
      <c r="AF2506" s="65">
        <v>0.11427788721808739</v>
      </c>
      <c r="AG2506" s="65">
        <v>0.45298378093324154</v>
      </c>
      <c r="AH2506" s="65">
        <v>-7.4592948131417397E-2</v>
      </c>
      <c r="AI2506" s="65">
        <v>-0.31637028205840328</v>
      </c>
      <c r="AJ2506" s="65">
        <v>-0.34821929463302426</v>
      </c>
      <c r="AK2506" s="65">
        <v>0.3064988493512904</v>
      </c>
      <c r="AL2506" s="65">
        <v>7.5225098406113577E-2</v>
      </c>
      <c r="BG2506" s="1">
        <v>14</v>
      </c>
      <c r="BH2506" s="65">
        <v>-1.5717330264741522E-17</v>
      </c>
      <c r="BI2506" s="65">
        <v>-9.7022746761430248E-18</v>
      </c>
      <c r="BJ2506" s="65">
        <v>-2.2331326942050051E-18</v>
      </c>
      <c r="BK2506" s="65">
        <v>2.5587665653440539E-17</v>
      </c>
      <c r="BL2506" s="65">
        <v>0</v>
      </c>
      <c r="BM2506" s="65">
        <v>0.4067841078574615</v>
      </c>
      <c r="BN2506" s="65">
        <v>1.5188821926683943E-2</v>
      </c>
      <c r="BO2506" s="65">
        <v>-0.32169790150550043</v>
      </c>
      <c r="BP2506" s="65">
        <v>0.11191819347571121</v>
      </c>
      <c r="BQ2506" s="65">
        <v>-7.9902821384951639E-2</v>
      </c>
      <c r="BR2506" s="65">
        <v>3.5303143690355046E-2</v>
      </c>
      <c r="BS2506" s="65">
        <v>-0.46148082408611091</v>
      </c>
      <c r="BT2506" s="65">
        <v>0.3104284528388026</v>
      </c>
      <c r="BU2506" s="65">
        <v>0.46436912764541127</v>
      </c>
      <c r="BV2506" s="65">
        <v>-0.36356033058151288</v>
      </c>
      <c r="BW2506" s="65">
        <v>4.1762720843381625E-2</v>
      </c>
      <c r="BX2506" s="65">
        <v>-0.22750976623750468</v>
      </c>
    </row>
    <row r="2507" spans="20:83">
      <c r="U2507" s="1">
        <v>15</v>
      </c>
      <c r="V2507" s="65">
        <v>2.5163011823493299E-18</v>
      </c>
      <c r="W2507" s="65">
        <v>1.0545393820872894E-17</v>
      </c>
      <c r="X2507" s="65">
        <v>-1.2369379606016054E-18</v>
      </c>
      <c r="Y2507" s="65">
        <v>-5.2679527855498224E-17</v>
      </c>
      <c r="Z2507" s="65">
        <v>0</v>
      </c>
      <c r="AA2507" s="65">
        <v>0.46298366367887339</v>
      </c>
      <c r="AB2507" s="65">
        <v>0.10451998175930856</v>
      </c>
      <c r="AC2507" s="65">
        <v>0.13932091252748141</v>
      </c>
      <c r="AD2507" s="65">
        <v>-0.11764736092139898</v>
      </c>
      <c r="AE2507" s="65">
        <v>-0.47613254857241427</v>
      </c>
      <c r="AF2507" s="65">
        <v>-8.6939515320827998E-2</v>
      </c>
      <c r="AG2507" s="65">
        <v>-5.3885579295848349E-2</v>
      </c>
      <c r="AH2507" s="65">
        <v>0.46704287818143686</v>
      </c>
      <c r="AI2507" s="65">
        <v>0.16238053784582124</v>
      </c>
      <c r="AJ2507" s="65">
        <v>0.42547382075221962</v>
      </c>
      <c r="AK2507" s="65">
        <v>0.19119116223960111</v>
      </c>
      <c r="AL2507" s="65">
        <v>-0.2054936052406785</v>
      </c>
      <c r="BG2507" s="1">
        <v>15</v>
      </c>
      <c r="BH2507" s="65">
        <v>-3.1413464516473705E-17</v>
      </c>
      <c r="BI2507" s="65">
        <v>-3.5998218553202679E-17</v>
      </c>
      <c r="BJ2507" s="65">
        <v>2.6923586367136455E-17</v>
      </c>
      <c r="BK2507" s="65">
        <v>0</v>
      </c>
      <c r="BL2507" s="65">
        <v>0</v>
      </c>
      <c r="BM2507" s="65">
        <v>-0.34764140119703069</v>
      </c>
      <c r="BN2507" s="65">
        <v>-0.21882083095262014</v>
      </c>
      <c r="BO2507" s="65">
        <v>-0.12566568243797191</v>
      </c>
      <c r="BP2507" s="65">
        <v>-6.0650406685596923E-2</v>
      </c>
      <c r="BQ2507" s="65">
        <v>-0.7382473000900015</v>
      </c>
      <c r="BR2507" s="65">
        <v>0.12675209623590053</v>
      </c>
      <c r="BS2507" s="65">
        <v>-2.24881831661458E-2</v>
      </c>
      <c r="BT2507" s="65">
        <v>8.5513155613309688E-2</v>
      </c>
      <c r="BU2507" s="65">
        <v>2.3882283218673805E-2</v>
      </c>
      <c r="BV2507" s="65">
        <v>6.7620280887437267E-2</v>
      </c>
      <c r="BW2507" s="65">
        <v>0.4873079167456269</v>
      </c>
      <c r="BX2507" s="65">
        <v>-1.6950068549051955E-2</v>
      </c>
    </row>
    <row r="2508" spans="20:83">
      <c r="U2508" s="1">
        <v>16</v>
      </c>
      <c r="V2508" s="65">
        <v>-1.4076443170741493E-18</v>
      </c>
      <c r="W2508" s="65">
        <v>-2.3985739308481134E-17</v>
      </c>
      <c r="X2508" s="65">
        <v>9.7945192881910568E-18</v>
      </c>
      <c r="Y2508" s="65">
        <v>0</v>
      </c>
      <c r="Z2508" s="65">
        <v>0</v>
      </c>
      <c r="AA2508" s="65">
        <v>-0.38797495838697926</v>
      </c>
      <c r="AB2508" s="65">
        <v>0.39172872850735563</v>
      </c>
      <c r="AC2508" s="65">
        <v>0.2125885398239547</v>
      </c>
      <c r="AD2508" s="65">
        <v>0.1750342433575553</v>
      </c>
      <c r="AE2508" s="65">
        <v>0.38014881126768763</v>
      </c>
      <c r="AF2508" s="65">
        <v>-1.9384561225994232E-2</v>
      </c>
      <c r="AG2508" s="65">
        <v>-0.12133199624294326</v>
      </c>
      <c r="AH2508" s="65">
        <v>0.17508326392478873</v>
      </c>
      <c r="AI2508" s="65">
        <v>0.18356206115433576</v>
      </c>
      <c r="AJ2508" s="65">
        <v>5.1391442075183841E-2</v>
      </c>
      <c r="AK2508" s="65">
        <v>0.53922397004807221</v>
      </c>
      <c r="AL2508" s="65">
        <v>-0.32067129320409277</v>
      </c>
      <c r="BG2508" s="1">
        <v>16</v>
      </c>
      <c r="BH2508" s="65">
        <v>4.1786818932519952E-17</v>
      </c>
      <c r="BI2508" s="65">
        <v>-5.8205187951788233E-18</v>
      </c>
      <c r="BJ2508" s="65">
        <v>1.9061350460522603E-18</v>
      </c>
      <c r="BK2508" s="65">
        <v>0</v>
      </c>
      <c r="BL2508" s="65">
        <v>-6.9388939039072284E-18</v>
      </c>
      <c r="BM2508" s="65">
        <v>-0.18375863992967634</v>
      </c>
      <c r="BN2508" s="65">
        <v>-0.2623223042484395</v>
      </c>
      <c r="BO2508" s="65">
        <v>-0.17624383917717032</v>
      </c>
      <c r="BP2508" s="65">
        <v>-0.3377252792569887</v>
      </c>
      <c r="BQ2508" s="65">
        <v>0.45576627832740008</v>
      </c>
      <c r="BR2508" s="65">
        <v>-0.10187598561209409</v>
      </c>
      <c r="BS2508" s="65">
        <v>0.4202609536087818</v>
      </c>
      <c r="BT2508" s="65">
        <v>0.41585297717373942</v>
      </c>
      <c r="BU2508" s="65">
        <v>0.12760480355486903</v>
      </c>
      <c r="BV2508" s="65">
        <v>-0.11862721651178823</v>
      </c>
      <c r="BW2508" s="65">
        <v>0.32980018312445436</v>
      </c>
      <c r="BX2508" s="65">
        <v>-0.21335737159530785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3708837159578975</v>
      </c>
      <c r="AQ2510" s="46" t="s">
        <v>317</v>
      </c>
      <c r="AR2510" s="3">
        <f>+AP2510/AP2512</f>
        <v>0.99700206689953663</v>
      </c>
      <c r="AS2510" s="164">
        <f>ATAN2(AR2510,AR2511)</f>
        <v>-7.7452336736246491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101336558709691</v>
      </c>
      <c r="CC2510" s="46" t="s">
        <v>317</v>
      </c>
      <c r="CD2510" s="3">
        <f>+CB2510/CB2512</f>
        <v>0.9853779148141768</v>
      </c>
      <c r="CE2510" s="164">
        <f>ATAN2(CD2510,CD2511)</f>
        <v>0.1712183343994985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6.4964406639901245E-2</v>
      </c>
      <c r="AQ2511" s="46" t="s">
        <v>318</v>
      </c>
      <c r="AR2511" s="3">
        <f>-AP2511/AP2512</f>
        <v>-7.7374922281394753E-2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12279014715278069</v>
      </c>
      <c r="CC2511" s="46" t="s">
        <v>318</v>
      </c>
      <c r="CD2511" s="3">
        <f>-CB2511/CB2512</f>
        <v>0.17038299503314575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3960545257338903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72067137409395521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700206689953663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7.7374922281394753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5377914814176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17038299503314575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7.7374922281394753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700206689953663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17038299503314575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5377914814176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78</v>
      </c>
      <c r="W2530" s="65">
        <v>2.0816681711721685E-16</v>
      </c>
      <c r="X2530" s="65">
        <v>2.6367796834847468E-16</v>
      </c>
      <c r="Y2530" s="65">
        <v>1.5404344466674047E-15</v>
      </c>
      <c r="Z2530" s="65">
        <v>4.5254598679544955E-16</v>
      </c>
      <c r="AA2530" s="65">
        <v>-1.2490009027033011E-16</v>
      </c>
      <c r="AB2530" s="65">
        <v>-7.6327832942979512E-17</v>
      </c>
      <c r="AC2530" s="65">
        <v>4.163336342344337E-17</v>
      </c>
      <c r="AD2530" s="65">
        <v>-1.5959455978986625E-16</v>
      </c>
      <c r="AE2530" s="65">
        <v>-1.7347234759768071E-17</v>
      </c>
      <c r="AF2530" s="65">
        <v>0</v>
      </c>
      <c r="AG2530" s="65">
        <v>0</v>
      </c>
      <c r="AH2530" s="65">
        <v>-1.9428902930940239E-16</v>
      </c>
      <c r="AI2530" s="65">
        <v>2.7755575615628914E-17</v>
      </c>
      <c r="AJ2530" s="65">
        <v>-2.3592239273284576E-16</v>
      </c>
      <c r="AK2530" s="65">
        <v>0</v>
      </c>
      <c r="AL2530" s="65">
        <v>6.2450045135165055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3.1918911957973251E-16</v>
      </c>
      <c r="BJ2530" s="65">
        <v>3.8510861166685117E-16</v>
      </c>
      <c r="BK2530" s="65">
        <v>2.1094237467877974E-15</v>
      </c>
      <c r="BL2530" s="65">
        <v>6.7480743215497796E-16</v>
      </c>
      <c r="BM2530" s="65">
        <v>-2.1510571102112408E-16</v>
      </c>
      <c r="BN2530" s="65">
        <v>-8.3266726846886741E-17</v>
      </c>
      <c r="BO2530" s="65">
        <v>0</v>
      </c>
      <c r="BP2530" s="65">
        <v>-2.3592239273284576E-16</v>
      </c>
      <c r="BQ2530" s="65">
        <v>5.5511151231257827E-17</v>
      </c>
      <c r="BR2530" s="65">
        <v>5.5511151231257827E-17</v>
      </c>
      <c r="BS2530" s="65">
        <v>2.0816681711721685E-16</v>
      </c>
      <c r="BT2530" s="65">
        <v>8.3266726846886741E-17</v>
      </c>
      <c r="BU2530" s="65">
        <v>2.3175905639050143E-15</v>
      </c>
      <c r="BV2530" s="65">
        <v>-2.2377932840100812E-15</v>
      </c>
      <c r="BW2530" s="65">
        <v>1.4502288259166107E-15</v>
      </c>
      <c r="BX2530" s="65">
        <v>5.0792703376600912E-15</v>
      </c>
    </row>
    <row r="2531" spans="21:76">
      <c r="U2531" s="1">
        <v>1</v>
      </c>
      <c r="V2531" s="65">
        <v>6.4159895141008634E-18</v>
      </c>
      <c r="W2531" s="65">
        <v>1.0000000000000002</v>
      </c>
      <c r="X2531" s="65">
        <v>-7.7854389601839102E-15</v>
      </c>
      <c r="Y2531" s="65">
        <v>5.925815393936773E-15</v>
      </c>
      <c r="Z2531" s="65">
        <v>-6.5312338870526787E-16</v>
      </c>
      <c r="AA2531" s="65">
        <v>-4.5102810375396984E-17</v>
      </c>
      <c r="AB2531" s="65">
        <v>7.9797279894933126E-16</v>
      </c>
      <c r="AC2531" s="65">
        <v>2.6150956400350367E-16</v>
      </c>
      <c r="AD2531" s="65">
        <v>1.5959455978986625E-16</v>
      </c>
      <c r="AE2531" s="65">
        <v>2.0469737016526324E-16</v>
      </c>
      <c r="AF2531" s="65">
        <v>-1.5265566588595902E-16</v>
      </c>
      <c r="AG2531" s="65">
        <v>2.1510571102112408E-16</v>
      </c>
      <c r="AH2531" s="65">
        <v>-2.6628005356243989E-16</v>
      </c>
      <c r="AI2531" s="65">
        <v>1.3183898417423734E-16</v>
      </c>
      <c r="AJ2531" s="65">
        <v>-1.7347234759768071E-18</v>
      </c>
      <c r="AK2531" s="65">
        <v>-3.0531133177191805E-16</v>
      </c>
      <c r="AL2531" s="65">
        <v>4.40619762898109E-16</v>
      </c>
      <c r="BG2531" s="1">
        <v>1</v>
      </c>
      <c r="BH2531" s="65">
        <v>-5.0722178321888547E-18</v>
      </c>
      <c r="BI2531" s="65">
        <v>1</v>
      </c>
      <c r="BJ2531" s="65">
        <v>-8.0699336102441066E-15</v>
      </c>
      <c r="BK2531" s="65">
        <v>6.4080685202583254E-15</v>
      </c>
      <c r="BL2531" s="65">
        <v>-6.6613381477509392E-16</v>
      </c>
      <c r="BM2531" s="65">
        <v>-7.4593109467002705E-17</v>
      </c>
      <c r="BN2531" s="65">
        <v>1.1102230246251565E-15</v>
      </c>
      <c r="BO2531" s="65">
        <v>3.3306690738754696E-16</v>
      </c>
      <c r="BP2531" s="65">
        <v>-9.7144514654701197E-17</v>
      </c>
      <c r="BQ2531" s="65">
        <v>4.163336342344337E-16</v>
      </c>
      <c r="BR2531" s="65">
        <v>-1.0755285551056204E-16</v>
      </c>
      <c r="BS2531" s="65">
        <v>4.6143644460983069E-16</v>
      </c>
      <c r="BT2531" s="65">
        <v>-2.4980018054066022E-16</v>
      </c>
      <c r="BU2531" s="65">
        <v>1.3600232051658168E-15</v>
      </c>
      <c r="BV2531" s="65">
        <v>-1.5265566588595902E-16</v>
      </c>
      <c r="BW2531" s="65">
        <v>1.6653345369377348E-16</v>
      </c>
      <c r="BX2531" s="65">
        <v>2.2759572004815709E-15</v>
      </c>
    </row>
    <row r="2532" spans="21:76">
      <c r="U2532" s="1">
        <v>2</v>
      </c>
      <c r="V2532" s="65">
        <v>7.8618537141315165E-18</v>
      </c>
      <c r="W2532" s="65">
        <v>-3.3527284815102986E-17</v>
      </c>
      <c r="X2532" s="65">
        <v>1.0000000000000002</v>
      </c>
      <c r="Y2532" s="65">
        <v>4.6559978095217502E-15</v>
      </c>
      <c r="Z2532" s="65">
        <v>-5.1087606367516969E-16</v>
      </c>
      <c r="AA2532" s="65">
        <v>-6.4184768611141862E-16</v>
      </c>
      <c r="AB2532" s="65">
        <v>1.3079815008865125E-15</v>
      </c>
      <c r="AC2532" s="65">
        <v>-7.9363599025938925E-17</v>
      </c>
      <c r="AD2532" s="65">
        <v>5.4166740537375802E-16</v>
      </c>
      <c r="AE2532" s="65">
        <v>-3.666771747345976E-16</v>
      </c>
      <c r="AF2532" s="65">
        <v>5.4643789493269423E-17</v>
      </c>
      <c r="AG2532" s="65">
        <v>8.8817841970012523E-16</v>
      </c>
      <c r="AH2532" s="65">
        <v>4.4755865680201623E-16</v>
      </c>
      <c r="AI2532" s="65">
        <v>-2.2204460492503131E-16</v>
      </c>
      <c r="AJ2532" s="65">
        <v>4.7357950894166834E-16</v>
      </c>
      <c r="AK2532" s="65">
        <v>-1.9428902930940239E-16</v>
      </c>
      <c r="AL2532" s="65">
        <v>-3.3480163086352377E-16</v>
      </c>
      <c r="BG2532" s="1">
        <v>2</v>
      </c>
      <c r="BH2532" s="65">
        <v>-9.9215476359723364E-18</v>
      </c>
      <c r="BI2532" s="65">
        <v>8.9176154190472637E-18</v>
      </c>
      <c r="BJ2532" s="65">
        <v>0.99999999999999978</v>
      </c>
      <c r="BK2532" s="65">
        <v>5.3936889676808875E-15</v>
      </c>
      <c r="BL2532" s="65">
        <v>-2.6064220226551527E-16</v>
      </c>
      <c r="BM2532" s="65">
        <v>-5.4448633102222033E-16</v>
      </c>
      <c r="BN2532" s="65">
        <v>1.3251118952117835E-15</v>
      </c>
      <c r="BO2532" s="65">
        <v>9.3241386833753381E-17</v>
      </c>
      <c r="BP2532" s="65">
        <v>-8.0230960763927328E-18</v>
      </c>
      <c r="BQ2532" s="65">
        <v>2.1857515797307769E-16</v>
      </c>
      <c r="BR2532" s="65">
        <v>-1.1731067506293158E-16</v>
      </c>
      <c r="BS2532" s="65">
        <v>4.8398784979752918E-16</v>
      </c>
      <c r="BT2532" s="65">
        <v>2.441623292437356E-16</v>
      </c>
      <c r="BU2532" s="65">
        <v>2.0534789146875454E-16</v>
      </c>
      <c r="BV2532" s="65">
        <v>-1.0213184464813452E-16</v>
      </c>
      <c r="BW2532" s="65">
        <v>5.3386114973186238E-16</v>
      </c>
      <c r="BX2532" s="65">
        <v>-2.9013250135712099E-16</v>
      </c>
    </row>
    <row r="2533" spans="21:76">
      <c r="U2533" s="1">
        <v>3</v>
      </c>
      <c r="V2533" s="65">
        <v>5.1894063293859055E-18</v>
      </c>
      <c r="W2533" s="65">
        <v>-1.4136671166410627E-17</v>
      </c>
      <c r="X2533" s="65">
        <v>-1.8127003242692099E-18</v>
      </c>
      <c r="Y2533" s="65">
        <v>0.99999999999999989</v>
      </c>
      <c r="Z2533" s="65">
        <v>-7.2511441295830537E-16</v>
      </c>
      <c r="AA2533" s="65">
        <v>3.8302694349567901E-15</v>
      </c>
      <c r="AB2533" s="65">
        <v>-1.519617764955683E-15</v>
      </c>
      <c r="AC2533" s="65">
        <v>1.1587952819525071E-15</v>
      </c>
      <c r="AD2533" s="65">
        <v>-1.3929829512093761E-15</v>
      </c>
      <c r="AE2533" s="65">
        <v>1.9775847626135601E-16</v>
      </c>
      <c r="AF2533" s="65">
        <v>-1.4415552085367267E-15</v>
      </c>
      <c r="AG2533" s="65">
        <v>2.7998436902265667E-15</v>
      </c>
      <c r="AH2533" s="65">
        <v>9.788177213199134E-16</v>
      </c>
      <c r="AI2533" s="65">
        <v>2.2204460492503131E-16</v>
      </c>
      <c r="AJ2533" s="65">
        <v>8.569533971325427E-16</v>
      </c>
      <c r="AK2533" s="65">
        <v>2.1718737919229625E-15</v>
      </c>
      <c r="AL2533" s="65">
        <v>-6.4184768611141862E-16</v>
      </c>
      <c r="BG2533" s="1">
        <v>3</v>
      </c>
      <c r="BH2533" s="65">
        <v>2.3245939736154891E-17</v>
      </c>
      <c r="BI2533" s="65">
        <v>-3.9536791767487524E-17</v>
      </c>
      <c r="BJ2533" s="65">
        <v>1.5354357278955653E-17</v>
      </c>
      <c r="BK2533" s="65">
        <v>1.0000000000000011</v>
      </c>
      <c r="BL2533" s="65">
        <v>-8.6042284408449632E-16</v>
      </c>
      <c r="BM2533" s="65">
        <v>2.4424906541753444E-15</v>
      </c>
      <c r="BN2533" s="65">
        <v>-1.8179902028236938E-15</v>
      </c>
      <c r="BO2533" s="65">
        <v>6.4531713306337224E-16</v>
      </c>
      <c r="BP2533" s="65">
        <v>-3.4694469519536142E-16</v>
      </c>
      <c r="BQ2533" s="65">
        <v>2.2204460492503131E-16</v>
      </c>
      <c r="BR2533" s="65">
        <v>-4.7184478546569153E-16</v>
      </c>
      <c r="BS2533" s="65">
        <v>9.7491459349896559E-16</v>
      </c>
      <c r="BT2533" s="65">
        <v>4.1286418728248009E-16</v>
      </c>
      <c r="BU2533" s="65">
        <v>-5.8980598183211441E-16</v>
      </c>
      <c r="BV2533" s="65">
        <v>-6.106226635438361E-16</v>
      </c>
      <c r="BW2533" s="65">
        <v>1.3322676295501878E-15</v>
      </c>
      <c r="BX2533" s="65">
        <v>2.0122792321330962E-16</v>
      </c>
    </row>
    <row r="2534" spans="21:76">
      <c r="U2534" s="1">
        <v>4</v>
      </c>
      <c r="V2534" s="65">
        <v>-3.0184524474873941E-18</v>
      </c>
      <c r="W2534" s="65">
        <v>-4.5911386619000843E-18</v>
      </c>
      <c r="X2534" s="65">
        <v>-3.6144981896107844E-17</v>
      </c>
      <c r="Y2534" s="65">
        <v>-9.5598616143649894E-19</v>
      </c>
      <c r="Z2534" s="101">
        <v>0.83960545257338903</v>
      </c>
      <c r="AA2534" s="65">
        <v>5.7896165784354192E-2</v>
      </c>
      <c r="AB2534" s="65">
        <v>2.4413574688488197E-2</v>
      </c>
      <c r="AC2534" s="65">
        <v>-0.15790382738013109</v>
      </c>
      <c r="AD2534" s="65">
        <v>-0.30250437091150434</v>
      </c>
      <c r="AE2534" s="65">
        <v>3.6993302073965714E-2</v>
      </c>
      <c r="AF2534" s="65">
        <v>-0.19210064925994907</v>
      </c>
      <c r="AG2534" s="65">
        <v>-0.2610060812217701</v>
      </c>
      <c r="AH2534" s="65">
        <v>-0.13528367829541421</v>
      </c>
      <c r="AI2534" s="65">
        <v>0.13969962032468045</v>
      </c>
      <c r="AJ2534" s="65">
        <v>-6.2143739795485389E-2</v>
      </c>
      <c r="AK2534" s="65">
        <v>0.14231314397046449</v>
      </c>
      <c r="AL2534" s="65">
        <v>7.9651183869898001E-2</v>
      </c>
      <c r="BG2534" s="1">
        <v>4</v>
      </c>
      <c r="BH2534" s="65">
        <v>-9.6119124111237424E-18</v>
      </c>
      <c r="BI2534" s="65">
        <v>-2.15802683750144E-17</v>
      </c>
      <c r="BJ2534" s="65">
        <v>-1.2871833019846923E-17</v>
      </c>
      <c r="BK2534" s="65">
        <v>9.5566374815117703E-18</v>
      </c>
      <c r="BL2534" s="101">
        <v>0.72067137409395521</v>
      </c>
      <c r="BM2534" s="65">
        <v>-0.2123804849091751</v>
      </c>
      <c r="BN2534" s="65">
        <v>-0.11218336532679374</v>
      </c>
      <c r="BO2534" s="65">
        <v>-8.7780003342994309E-2</v>
      </c>
      <c r="BP2534" s="65">
        <v>-1.8951610925323159E-2</v>
      </c>
      <c r="BQ2534" s="65">
        <v>0.24595382978639482</v>
      </c>
      <c r="BR2534" s="65">
        <v>1.4781271766815256E-2</v>
      </c>
      <c r="BS2534" s="65">
        <v>-0.4789446278552375</v>
      </c>
      <c r="BT2534" s="65">
        <v>-5.9512093609807845E-2</v>
      </c>
      <c r="BU2534" s="65">
        <v>-0.30266933117401151</v>
      </c>
      <c r="BV2534" s="65">
        <v>2.560884101542818E-2</v>
      </c>
      <c r="BW2534" s="65">
        <v>0.13803966072064899</v>
      </c>
      <c r="BX2534" s="65">
        <v>-9.9583117391784215E-2</v>
      </c>
    </row>
    <row r="2535" spans="21:76">
      <c r="U2535" s="1">
        <v>5</v>
      </c>
      <c r="V2535" s="65">
        <v>-5.1245811801694764E-18</v>
      </c>
      <c r="W2535" s="65">
        <v>1.4003124596002326E-17</v>
      </c>
      <c r="X2535" s="65">
        <v>-6.4418442385681589E-19</v>
      </c>
      <c r="Y2535" s="65">
        <v>-5.5511151231257827E-17</v>
      </c>
      <c r="Z2535" s="65">
        <v>-0.22391890405421047</v>
      </c>
      <c r="AA2535" s="65">
        <v>5.0925710244475564E-2</v>
      </c>
      <c r="AB2535" s="65">
        <v>-0.42788970327149461</v>
      </c>
      <c r="AC2535" s="65">
        <v>0.35736425447073866</v>
      </c>
      <c r="AD2535" s="65">
        <v>-0.49539186971295268</v>
      </c>
      <c r="AE2535" s="65">
        <v>0.32864496547161648</v>
      </c>
      <c r="AF2535" s="65">
        <v>-3.3451288443939457E-2</v>
      </c>
      <c r="AG2535" s="65">
        <v>-0.27739889044300847</v>
      </c>
      <c r="AH2535" s="65">
        <v>0.11483301357654914</v>
      </c>
      <c r="AI2535" s="65">
        <v>0.36242387280455224</v>
      </c>
      <c r="AJ2535" s="65">
        <v>-0.13761709619201998</v>
      </c>
      <c r="AK2535" s="65">
        <v>-0.15445265271619552</v>
      </c>
      <c r="AL2535" s="65">
        <v>-0.13284037487843309</v>
      </c>
      <c r="BG2535" s="1">
        <v>5</v>
      </c>
      <c r="BH2535" s="65">
        <v>-1.2842760420606953E-17</v>
      </c>
      <c r="BI2535" s="65">
        <v>2.4200190970261427E-17</v>
      </c>
      <c r="BJ2535" s="65">
        <v>-2.031345483028706E-18</v>
      </c>
      <c r="BK2535" s="65">
        <v>0</v>
      </c>
      <c r="BL2535" s="65">
        <v>-0.11088319242894822</v>
      </c>
      <c r="BM2535" s="65">
        <v>-8.5172260815610135E-2</v>
      </c>
      <c r="BN2535" s="65">
        <v>-0.64476206040210426</v>
      </c>
      <c r="BO2535" s="65">
        <v>0.54134892071515472</v>
      </c>
      <c r="BP2535" s="65">
        <v>0.28473399381793052</v>
      </c>
      <c r="BQ2535" s="65">
        <v>8.6822549840055163E-2</v>
      </c>
      <c r="BR2535" s="65">
        <v>-8.92993943974289E-2</v>
      </c>
      <c r="BS2535" s="65">
        <v>-0.12824438189161236</v>
      </c>
      <c r="BT2535" s="65">
        <v>-0.10514527182853735</v>
      </c>
      <c r="BU2535" s="65">
        <v>0.11508842422690251</v>
      </c>
      <c r="BV2535" s="65">
        <v>-0.35842093130891006</v>
      </c>
      <c r="BW2535" s="65">
        <v>3.844798584572879E-2</v>
      </c>
      <c r="BX2535" s="65">
        <v>6.6306441717810041E-2</v>
      </c>
    </row>
    <row r="2536" spans="21:76">
      <c r="U2536" s="1">
        <v>6</v>
      </c>
      <c r="V2536" s="65">
        <v>2.8969969580068415E-17</v>
      </c>
      <c r="W2536" s="65">
        <v>-1.8838152853897391E-18</v>
      </c>
      <c r="X2536" s="65">
        <v>7.0218058453254589E-19</v>
      </c>
      <c r="Y2536" s="65">
        <v>0</v>
      </c>
      <c r="Z2536" s="65">
        <v>-2.5982452678587866E-2</v>
      </c>
      <c r="AA2536" s="65">
        <v>-0.59353282973863242</v>
      </c>
      <c r="AB2536" s="65">
        <v>-0.35014147370567988</v>
      </c>
      <c r="AC2536" s="65">
        <v>2.6424367088697963E-2</v>
      </c>
      <c r="AD2536" s="65">
        <v>-0.23805186912876383</v>
      </c>
      <c r="AE2536" s="65">
        <v>-0.30889520019869743</v>
      </c>
      <c r="AF2536" s="65">
        <v>-0.11223195265128989</v>
      </c>
      <c r="AG2536" s="65">
        <v>0.26313717245535839</v>
      </c>
      <c r="AH2536" s="65">
        <v>-0.17016854554991589</v>
      </c>
      <c r="AI2536" s="65">
        <v>0.12843013592046554</v>
      </c>
      <c r="AJ2536" s="65">
        <v>0.4258072224046241</v>
      </c>
      <c r="AK2536" s="65">
        <v>0.21511453640838865</v>
      </c>
      <c r="AL2536" s="65">
        <v>0.12956305581437522</v>
      </c>
      <c r="BG2536" s="1">
        <v>6</v>
      </c>
      <c r="BH2536" s="65">
        <v>-2.0521698041417714E-18</v>
      </c>
      <c r="BI2536" s="65">
        <v>7.0684713923219866E-19</v>
      </c>
      <c r="BJ2536" s="65">
        <v>-1.2609435861124538E-19</v>
      </c>
      <c r="BK2536" s="65">
        <v>0</v>
      </c>
      <c r="BL2536" s="65">
        <v>0.47504561684078772</v>
      </c>
      <c r="BM2536" s="65">
        <v>0.17231432038091171</v>
      </c>
      <c r="BN2536" s="65">
        <v>-0.35806544700620169</v>
      </c>
      <c r="BO2536" s="65">
        <v>-0.12549910591160623</v>
      </c>
      <c r="BP2536" s="65">
        <v>0.26683784021054935</v>
      </c>
      <c r="BQ2536" s="65">
        <v>-0.22368188208511944</v>
      </c>
      <c r="BR2536" s="65">
        <v>-1.3852481915753782E-2</v>
      </c>
      <c r="BS2536" s="65">
        <v>0.38409223864866637</v>
      </c>
      <c r="BT2536" s="65">
        <v>0.28032684328759755</v>
      </c>
      <c r="BU2536" s="65">
        <v>0.11024217917312761</v>
      </c>
      <c r="BV2536" s="65">
        <v>0.2116214289441159</v>
      </c>
      <c r="BW2536" s="65">
        <v>-0.43574166627537309</v>
      </c>
      <c r="BX2536" s="65">
        <v>7.9579422891227408E-2</v>
      </c>
    </row>
    <row r="2537" spans="21:76">
      <c r="U2537" s="1">
        <v>7</v>
      </c>
      <c r="V2537" s="65">
        <v>-2.5554013100366917E-17</v>
      </c>
      <c r="W2537" s="65">
        <v>-7.5666263778329924E-18</v>
      </c>
      <c r="X2537" s="65">
        <v>2.8286022016401925E-17</v>
      </c>
      <c r="Y2537" s="65">
        <v>-1.3877787807814457E-17</v>
      </c>
      <c r="Z2537" s="65">
        <v>0.42467992677794503</v>
      </c>
      <c r="AA2537" s="65">
        <v>-8.2101601228264653E-3</v>
      </c>
      <c r="AB2537" s="65">
        <v>-0.26141311881465396</v>
      </c>
      <c r="AC2537" s="65">
        <v>0.64317808966300827</v>
      </c>
      <c r="AD2537" s="65">
        <v>0.35151915118039195</v>
      </c>
      <c r="AE2537" s="65">
        <v>7.7110317576150542E-3</v>
      </c>
      <c r="AF2537" s="65">
        <v>0.18134797450508616</v>
      </c>
      <c r="AG2537" s="65">
        <v>0.11102375799421398</v>
      </c>
      <c r="AH2537" s="65">
        <v>-6.4874927882568989E-2</v>
      </c>
      <c r="AI2537" s="65">
        <v>-0.20125369371162302</v>
      </c>
      <c r="AJ2537" s="65">
        <v>0.15551353020915565</v>
      </c>
      <c r="AK2537" s="65">
        <v>-0.2185522340701955</v>
      </c>
      <c r="AL2537" s="65">
        <v>-0.22817712506415558</v>
      </c>
      <c r="BG2537" s="1">
        <v>7</v>
      </c>
      <c r="BH2537" s="65">
        <v>1.1373980769050345E-17</v>
      </c>
      <c r="BI2537" s="65">
        <v>1.514605172084571E-18</v>
      </c>
      <c r="BJ2537" s="65">
        <v>2.5729611801989718E-18</v>
      </c>
      <c r="BK2537" s="65">
        <v>0</v>
      </c>
      <c r="BL2537" s="65">
        <v>0.43133628983599659</v>
      </c>
      <c r="BM2537" s="65">
        <v>0.34891437667487835</v>
      </c>
      <c r="BN2537" s="65">
        <v>0.26322573798505133</v>
      </c>
      <c r="BO2537" s="65">
        <v>0.30345825486822181</v>
      </c>
      <c r="BP2537" s="65">
        <v>-4.5275399587277956E-2</v>
      </c>
      <c r="BQ2537" s="65">
        <v>-2.5157633403435721E-2</v>
      </c>
      <c r="BR2537" s="65">
        <v>0.24704042164499973</v>
      </c>
      <c r="BS2537" s="65">
        <v>0.32965996364600403</v>
      </c>
      <c r="BT2537" s="65">
        <v>-0.19539022819834653</v>
      </c>
      <c r="BU2537" s="65">
        <v>0.21102421041064914</v>
      </c>
      <c r="BV2537" s="65">
        <v>-0.24581926106221119</v>
      </c>
      <c r="BW2537" s="65">
        <v>0.4176626912485335</v>
      </c>
      <c r="BX2537" s="65">
        <v>0.20215795785918791</v>
      </c>
    </row>
    <row r="2538" spans="21:76">
      <c r="U2538" s="1">
        <v>8</v>
      </c>
      <c r="V2538" s="65">
        <v>3.2365058627180694E-18</v>
      </c>
      <c r="W2538" s="65">
        <v>-1.4203722325303018E-17</v>
      </c>
      <c r="X2538" s="65">
        <v>2.3656427355008736E-18</v>
      </c>
      <c r="Y2538" s="65">
        <v>0</v>
      </c>
      <c r="Z2538" s="101">
        <v>0.25277436650277751</v>
      </c>
      <c r="AA2538" s="65">
        <v>-0.19440838243004882</v>
      </c>
      <c r="AB2538" s="65">
        <v>-5.6932172954758192E-2</v>
      </c>
      <c r="AC2538" s="65">
        <v>-0.23681486506805496</v>
      </c>
      <c r="AD2538" s="65">
        <v>-4.9101434926521817E-2</v>
      </c>
      <c r="AE2538" s="65">
        <v>0.12354681160673248</v>
      </c>
      <c r="AF2538" s="65">
        <v>0.29222690497861609</v>
      </c>
      <c r="AG2538" s="65">
        <v>0.46173456092582144</v>
      </c>
      <c r="AH2538" s="65">
        <v>0.64258050441713077</v>
      </c>
      <c r="AI2538" s="65">
        <v>0.20835311753087624</v>
      </c>
      <c r="AJ2538" s="65">
        <v>-0.13299926596138742</v>
      </c>
      <c r="AK2538" s="65">
        <v>-0.22022727668287334</v>
      </c>
      <c r="AL2538" s="65">
        <v>1.4430147105826487E-2</v>
      </c>
      <c r="BG2538" s="1">
        <v>8</v>
      </c>
      <c r="BH2538" s="65">
        <v>-2.5147054802106211E-17</v>
      </c>
      <c r="BI2538" s="65">
        <v>8.9796612920760543E-18</v>
      </c>
      <c r="BJ2538" s="65">
        <v>-3.9575204505360893E-18</v>
      </c>
      <c r="BK2538" s="65">
        <v>-2.7755575615628914E-17</v>
      </c>
      <c r="BL2538" s="101">
        <v>-0.23794611824774403</v>
      </c>
      <c r="BM2538" s="65">
        <v>0.37295935848898132</v>
      </c>
      <c r="BN2538" s="65">
        <v>-0.2770067141338432</v>
      </c>
      <c r="BO2538" s="65">
        <v>-0.21858845591948764</v>
      </c>
      <c r="BP2538" s="65">
        <v>0.26056792295088838</v>
      </c>
      <c r="BQ2538" s="65">
        <v>0.21229270492920976</v>
      </c>
      <c r="BR2538" s="65">
        <v>0.50654820658910871</v>
      </c>
      <c r="BS2538" s="65">
        <v>-2.6417310705763357E-2</v>
      </c>
      <c r="BT2538" s="65">
        <v>7.4215639017431237E-2</v>
      </c>
      <c r="BU2538" s="65">
        <v>-0.36770522392301752</v>
      </c>
      <c r="BV2538" s="65">
        <v>0.22146812203193436</v>
      </c>
      <c r="BW2538" s="65">
        <v>0.2873503634710658</v>
      </c>
      <c r="BX2538" s="65">
        <v>0.19282914927678413</v>
      </c>
    </row>
    <row r="2539" spans="21:76">
      <c r="U2539" s="1">
        <v>9</v>
      </c>
      <c r="V2539" s="65">
        <v>-3.4206599466217994E-18</v>
      </c>
      <c r="W2539" s="65">
        <v>-7.6746776991059956E-18</v>
      </c>
      <c r="X2539" s="65">
        <v>-5.767150986260957E-20</v>
      </c>
      <c r="Y2539" s="65">
        <v>-5.5603878584437014E-17</v>
      </c>
      <c r="Z2539" s="65">
        <v>0</v>
      </c>
      <c r="AA2539" s="65">
        <v>-0.20185687199735652</v>
      </c>
      <c r="AB2539" s="65">
        <v>-0.16311754110668886</v>
      </c>
      <c r="AC2539" s="65">
        <v>0.23236103310733067</v>
      </c>
      <c r="AD2539" s="65">
        <v>0.19056164845113407</v>
      </c>
      <c r="AE2539" s="65">
        <v>-0.20208765970678819</v>
      </c>
      <c r="AF2539" s="65">
        <v>-0.25704017267548929</v>
      </c>
      <c r="AG2539" s="65">
        <v>-0.31621771650853236</v>
      </c>
      <c r="AH2539" s="65">
        <v>0.45602163020136904</v>
      </c>
      <c r="AI2539" s="65">
        <v>-0.23406241042778819</v>
      </c>
      <c r="AJ2539" s="65">
        <v>-0.31472961352431622</v>
      </c>
      <c r="AK2539" s="65">
        <v>0.14276023281890476</v>
      </c>
      <c r="AL2539" s="65">
        <v>0.50325163660388994</v>
      </c>
      <c r="BG2539" s="1">
        <v>9</v>
      </c>
      <c r="BH2539" s="65">
        <v>1.3181732294338489E-18</v>
      </c>
      <c r="BI2539" s="65">
        <v>-1.0258229151529439E-17</v>
      </c>
      <c r="BJ2539" s="65">
        <v>-8.1179591892915305E-19</v>
      </c>
      <c r="BK2539" s="65">
        <v>1.6524507928037518E-18</v>
      </c>
      <c r="BL2539" s="65">
        <v>0</v>
      </c>
      <c r="BM2539" s="65">
        <v>0.37199322143232516</v>
      </c>
      <c r="BN2539" s="65">
        <v>-0.10941801149068525</v>
      </c>
      <c r="BO2539" s="65">
        <v>0.3390526695991008</v>
      </c>
      <c r="BP2539" s="65">
        <v>-0.20383926994461793</v>
      </c>
      <c r="BQ2539" s="65">
        <v>-3.6829720176621006E-3</v>
      </c>
      <c r="BR2539" s="65">
        <v>-0.34786661719398521</v>
      </c>
      <c r="BS2539" s="65">
        <v>-0.1958202190025333</v>
      </c>
      <c r="BT2539" s="65">
        <v>6.9936743950649791E-2</v>
      </c>
      <c r="BU2539" s="65">
        <v>0.17491714314373746</v>
      </c>
      <c r="BV2539" s="65">
        <v>0.65269850928679696</v>
      </c>
      <c r="BW2539" s="65">
        <v>0.23844026861878675</v>
      </c>
      <c r="BX2539" s="65">
        <v>-0.12415721719148781</v>
      </c>
    </row>
    <row r="2540" spans="21:76">
      <c r="U2540" s="1">
        <v>10</v>
      </c>
      <c r="V2540" s="65">
        <v>-1.7129523376247246E-18</v>
      </c>
      <c r="W2540" s="65">
        <v>-1.045744189354689E-17</v>
      </c>
      <c r="X2540" s="65">
        <v>-1.9345741797859959E-17</v>
      </c>
      <c r="Y2540" s="65">
        <v>2.0296969366287431E-18</v>
      </c>
      <c r="Z2540" s="65">
        <v>5.5511151231257827E-17</v>
      </c>
      <c r="AA2540" s="65">
        <v>0.22271185840353291</v>
      </c>
      <c r="AB2540" s="65">
        <v>-0.29671101680387058</v>
      </c>
      <c r="AC2540" s="65">
        <v>2.0923168093616579E-3</v>
      </c>
      <c r="AD2540" s="65">
        <v>0.36944232688904649</v>
      </c>
      <c r="AE2540" s="65">
        <v>-0.20617634980759042</v>
      </c>
      <c r="AF2540" s="65">
        <v>2.5459151814199929E-2</v>
      </c>
      <c r="AG2540" s="65">
        <v>0.22339387020243398</v>
      </c>
      <c r="AH2540" s="65">
        <v>-0.19717179219197112</v>
      </c>
      <c r="AI2540" s="65">
        <v>0.53046348585474867</v>
      </c>
      <c r="AJ2540" s="65">
        <v>-0.42430624151314145</v>
      </c>
      <c r="AK2540" s="65">
        <v>0.36345078620149662</v>
      </c>
      <c r="AL2540" s="65">
        <v>-2.019472784823011E-2</v>
      </c>
      <c r="BG2540" s="1">
        <v>10</v>
      </c>
      <c r="BH2540" s="65">
        <v>8.0023004751779646E-18</v>
      </c>
      <c r="BI2540" s="65">
        <v>4.2131023845956037E-18</v>
      </c>
      <c r="BJ2540" s="65">
        <v>-2.4032906932120583E-17</v>
      </c>
      <c r="BK2540" s="65">
        <v>-3.6136656699973813E-18</v>
      </c>
      <c r="BL2540" s="65">
        <v>0</v>
      </c>
      <c r="BM2540" s="65">
        <v>3.6440616918076131E-2</v>
      </c>
      <c r="BN2540" s="65">
        <v>0.21598080557101057</v>
      </c>
      <c r="BO2540" s="65">
        <v>0.38906265794979777</v>
      </c>
      <c r="BP2540" s="65">
        <v>-0.10594208892319731</v>
      </c>
      <c r="BQ2540" s="65">
        <v>-0.12254665584544699</v>
      </c>
      <c r="BR2540" s="65">
        <v>-9.7681843497586258E-3</v>
      </c>
      <c r="BS2540" s="65">
        <v>-0.12271803976460391</v>
      </c>
      <c r="BT2540" s="65">
        <v>0.72318987562977743</v>
      </c>
      <c r="BU2540" s="65">
        <v>-0.37966474804237182</v>
      </c>
      <c r="BV2540" s="65">
        <v>-0.17181721084119903</v>
      </c>
      <c r="BW2540" s="65">
        <v>-5.4614303278957055E-2</v>
      </c>
      <c r="BX2540" s="65">
        <v>0.24414193473408108</v>
      </c>
    </row>
    <row r="2541" spans="21:76">
      <c r="U2541" s="1">
        <v>11</v>
      </c>
      <c r="V2541" s="65">
        <v>6.026705315985244E-18</v>
      </c>
      <c r="W2541" s="65">
        <v>-4.2123511311686794E-17</v>
      </c>
      <c r="X2541" s="65">
        <v>-4.0714259625717872E-17</v>
      </c>
      <c r="Y2541" s="65">
        <v>-4.7696052666022424E-18</v>
      </c>
      <c r="Z2541" s="65">
        <v>0</v>
      </c>
      <c r="AA2541" s="65">
        <v>-0.35082357534803621</v>
      </c>
      <c r="AB2541" s="65">
        <v>0.1850728052248122</v>
      </c>
      <c r="AC2541" s="65">
        <v>-4.3237754670452516E-3</v>
      </c>
      <c r="AD2541" s="65">
        <v>-9.0094274888371087E-2</v>
      </c>
      <c r="AE2541" s="65">
        <v>-0.52058297155992783</v>
      </c>
      <c r="AF2541" s="65">
        <v>-9.4623121582292566E-2</v>
      </c>
      <c r="AG2541" s="65">
        <v>-0.15283734623305673</v>
      </c>
      <c r="AH2541" s="65">
        <v>-3.0330865420749448E-2</v>
      </c>
      <c r="AI2541" s="65">
        <v>3.0787506046172586E-2</v>
      </c>
      <c r="AJ2541" s="65">
        <v>-0.4051066401133418</v>
      </c>
      <c r="AK2541" s="65">
        <v>-0.30053701602329991</v>
      </c>
      <c r="AL2541" s="65">
        <v>-0.52432247971526302</v>
      </c>
      <c r="BG2541" s="1">
        <v>11</v>
      </c>
      <c r="BH2541" s="65">
        <v>3.0648942427069854E-17</v>
      </c>
      <c r="BI2541" s="65">
        <v>-5.6474863247212597E-18</v>
      </c>
      <c r="BJ2541" s="65">
        <v>5.5575653032212863E-17</v>
      </c>
      <c r="BK2541" s="65">
        <v>-2.9441573053530509E-20</v>
      </c>
      <c r="BL2541" s="65">
        <v>2.1684043449710089E-19</v>
      </c>
      <c r="BM2541" s="65">
        <v>-0.26471040148306707</v>
      </c>
      <c r="BN2541" s="65">
        <v>-5.0219926638130893E-2</v>
      </c>
      <c r="BO2541" s="65">
        <v>-4.9970187824480185E-2</v>
      </c>
      <c r="BP2541" s="65">
        <v>-0.24152037246955191</v>
      </c>
      <c r="BQ2541" s="65">
        <v>0.17053108699839026</v>
      </c>
      <c r="BR2541" s="65">
        <v>0.24760768259158328</v>
      </c>
      <c r="BS2541" s="65">
        <v>-0.22740252663956873</v>
      </c>
      <c r="BT2541" s="65">
        <v>7.5033747678327198E-2</v>
      </c>
      <c r="BU2541" s="65">
        <v>0.47607646424156275</v>
      </c>
      <c r="BV2541" s="65">
        <v>0.18919099850232693</v>
      </c>
      <c r="BW2541" s="65">
        <v>-0.11046037384590135</v>
      </c>
      <c r="BX2541" s="65">
        <v>0.66648431031260236</v>
      </c>
    </row>
    <row r="2542" spans="21:76">
      <c r="U2542" s="1">
        <v>12</v>
      </c>
      <c r="V2542" s="65">
        <v>1.3854681660985358E-17</v>
      </c>
      <c r="W2542" s="65">
        <v>-1.9349913605292236E-19</v>
      </c>
      <c r="X2542" s="65">
        <v>6.3807904168830843E-18</v>
      </c>
      <c r="Y2542" s="65">
        <v>2.871504268114242E-17</v>
      </c>
      <c r="Z2542" s="65">
        <v>-6.9388939039072284E-18</v>
      </c>
      <c r="AA2542" s="65">
        <v>6.6433630649875189E-2</v>
      </c>
      <c r="AB2542" s="65">
        <v>0.1123893621936476</v>
      </c>
      <c r="AC2542" s="65">
        <v>0.10236896027012224</v>
      </c>
      <c r="AD2542" s="65">
        <v>8.5858131901453999E-2</v>
      </c>
      <c r="AE2542" s="65">
        <v>0.18471949087612619</v>
      </c>
      <c r="AF2542" s="65">
        <v>-0.84027300463043098</v>
      </c>
      <c r="AG2542" s="65">
        <v>0.40337265355932728</v>
      </c>
      <c r="AH2542" s="65">
        <v>2.5882560852617992E-2</v>
      </c>
      <c r="AI2542" s="65">
        <v>8.4727816332957492E-2</v>
      </c>
      <c r="AJ2542" s="65">
        <v>1.9710043662147271E-3</v>
      </c>
      <c r="AK2542" s="65">
        <v>-0.23040812849447964</v>
      </c>
      <c r="AL2542" s="65">
        <v>-3.5695525390846923E-2</v>
      </c>
      <c r="BG2542" s="1">
        <v>12</v>
      </c>
      <c r="BH2542" s="65">
        <v>-1.9737936121673969E-17</v>
      </c>
      <c r="BI2542" s="65">
        <v>2.4583023097051091E-17</v>
      </c>
      <c r="BJ2542" s="65">
        <v>-9.2098093032937139E-19</v>
      </c>
      <c r="BK2542" s="65">
        <v>-1.4764604065023909E-18</v>
      </c>
      <c r="BL2542" s="65">
        <v>0</v>
      </c>
      <c r="BM2542" s="65">
        <v>-0.16078412782542631</v>
      </c>
      <c r="BN2542" s="65">
        <v>0.2479911678295354</v>
      </c>
      <c r="BO2542" s="65">
        <v>-0.16116171409118524</v>
      </c>
      <c r="BP2542" s="65">
        <v>0.63003957423378798</v>
      </c>
      <c r="BQ2542" s="65">
        <v>0.12794902831617525</v>
      </c>
      <c r="BR2542" s="65">
        <v>-0.49189434654076081</v>
      </c>
      <c r="BS2542" s="65">
        <v>4.4646683735622819E-2</v>
      </c>
      <c r="BT2542" s="65">
        <v>0.11230287653437331</v>
      </c>
      <c r="BU2542" s="65">
        <v>7.3102727682041152E-2</v>
      </c>
      <c r="BV2542" s="65">
        <v>7.0042284976543592E-2</v>
      </c>
      <c r="BW2542" s="65">
        <v>0.33502487190115421</v>
      </c>
      <c r="BX2542" s="65">
        <v>0.30707983001896016</v>
      </c>
    </row>
    <row r="2543" spans="21:76">
      <c r="U2543" s="1">
        <v>13</v>
      </c>
      <c r="V2543" s="65">
        <v>4.3018895676672173E-18</v>
      </c>
      <c r="W2543" s="65">
        <v>1.5810576516257528E-17</v>
      </c>
      <c r="X2543" s="65">
        <v>-5.2846731919642903E-17</v>
      </c>
      <c r="Y2543" s="65">
        <v>1.547583114056126E-20</v>
      </c>
      <c r="Z2543" s="65">
        <v>0</v>
      </c>
      <c r="AA2543" s="65">
        <v>-7.207658675507099E-2</v>
      </c>
      <c r="AB2543" s="65">
        <v>0.49326065760502513</v>
      </c>
      <c r="AC2543" s="65">
        <v>0.3374776214310829</v>
      </c>
      <c r="AD2543" s="65">
        <v>1.4306744450453667E-2</v>
      </c>
      <c r="AE2543" s="65">
        <v>-0.12351574537787821</v>
      </c>
      <c r="AF2543" s="65">
        <v>0.16844861689844462</v>
      </c>
      <c r="AG2543" s="65">
        <v>-3.7051285376520679E-2</v>
      </c>
      <c r="AH2543" s="65">
        <v>-0.140236557579725</v>
      </c>
      <c r="AI2543" s="65">
        <v>0.49423533053289798</v>
      </c>
      <c r="AJ2543" s="65">
        <v>7.6701475908214828E-2</v>
      </c>
      <c r="AK2543" s="65">
        <v>-0.31017171719490683</v>
      </c>
      <c r="AL2543" s="65">
        <v>0.47578852778837394</v>
      </c>
      <c r="BG2543" s="1">
        <v>13</v>
      </c>
      <c r="BH2543" s="65">
        <v>1.0023093266810311E-17</v>
      </c>
      <c r="BI2543" s="65">
        <v>-6.8458708190742655E-18</v>
      </c>
      <c r="BJ2543" s="65">
        <v>1.3576850620346169E-17</v>
      </c>
      <c r="BK2543" s="65">
        <v>2.5187395407722962E-18</v>
      </c>
      <c r="BL2543" s="65">
        <v>0</v>
      </c>
      <c r="BM2543" s="65">
        <v>-0.31840691815148331</v>
      </c>
      <c r="BN2543" s="65">
        <v>0.24061896686261325</v>
      </c>
      <c r="BO2543" s="65">
        <v>0.31381250644816905</v>
      </c>
      <c r="BP2543" s="65">
        <v>0.37296220217894899</v>
      </c>
      <c r="BQ2543" s="65">
        <v>0.12897435775130422</v>
      </c>
      <c r="BR2543" s="65">
        <v>0.47109218807483305</v>
      </c>
      <c r="BS2543" s="65">
        <v>8.0597010927988405E-3</v>
      </c>
      <c r="BT2543" s="65">
        <v>0.20096162477707274</v>
      </c>
      <c r="BU2543" s="65">
        <v>0.25303768672663501</v>
      </c>
      <c r="BV2543" s="65">
        <v>0.26374811746239613</v>
      </c>
      <c r="BW2543" s="65">
        <v>-1.7964284228869146E-2</v>
      </c>
      <c r="BX2543" s="65">
        <v>-0.43613510508528447</v>
      </c>
    </row>
    <row r="2544" spans="21:76">
      <c r="U2544" s="1">
        <v>14</v>
      </c>
      <c r="V2544" s="65">
        <v>-4.7046091991262733E-19</v>
      </c>
      <c r="W2544" s="65">
        <v>-1.1489317657141093E-17</v>
      </c>
      <c r="X2544" s="65">
        <v>-9.7403250858713759E-18</v>
      </c>
      <c r="Y2544" s="65">
        <v>-1.4631719031174172E-17</v>
      </c>
      <c r="Z2544" s="65">
        <v>0</v>
      </c>
      <c r="AA2544" s="65">
        <v>0.1264931131846285</v>
      </c>
      <c r="AB2544" s="65">
        <v>0.23005926464102436</v>
      </c>
      <c r="AC2544" s="65">
        <v>0.36593730740841202</v>
      </c>
      <c r="AD2544" s="65">
        <v>-0.49745361722722181</v>
      </c>
      <c r="AE2544" s="65">
        <v>-7.0263582381456441E-2</v>
      </c>
      <c r="AF2544" s="65">
        <v>0.11427788721808739</v>
      </c>
      <c r="AG2544" s="65">
        <v>0.45298378093324154</v>
      </c>
      <c r="AH2544" s="65">
        <v>-7.4592948131417397E-2</v>
      </c>
      <c r="AI2544" s="65">
        <v>-0.31637028205840328</v>
      </c>
      <c r="AJ2544" s="65">
        <v>-0.34821929463302426</v>
      </c>
      <c r="AK2544" s="65">
        <v>0.3064988493512904</v>
      </c>
      <c r="AL2544" s="65">
        <v>7.5225098406113577E-2</v>
      </c>
      <c r="BG2544" s="1">
        <v>14</v>
      </c>
      <c r="BH2544" s="65">
        <v>-1.5717330264741522E-17</v>
      </c>
      <c r="BI2544" s="65">
        <v>-9.7022746761430248E-18</v>
      </c>
      <c r="BJ2544" s="65">
        <v>-2.2331326942050051E-18</v>
      </c>
      <c r="BK2544" s="65">
        <v>2.5587665653440539E-17</v>
      </c>
      <c r="BL2544" s="65">
        <v>0</v>
      </c>
      <c r="BM2544" s="65">
        <v>0.4067841078574615</v>
      </c>
      <c r="BN2544" s="65">
        <v>1.5188821926683943E-2</v>
      </c>
      <c r="BO2544" s="65">
        <v>-0.32169790150550043</v>
      </c>
      <c r="BP2544" s="65">
        <v>0.11191819347571121</v>
      </c>
      <c r="BQ2544" s="65">
        <v>-7.9902821384951639E-2</v>
      </c>
      <c r="BR2544" s="65">
        <v>3.5303143690355046E-2</v>
      </c>
      <c r="BS2544" s="65">
        <v>-0.46148082408611091</v>
      </c>
      <c r="BT2544" s="65">
        <v>0.3104284528388026</v>
      </c>
      <c r="BU2544" s="65">
        <v>0.46436912764541127</v>
      </c>
      <c r="BV2544" s="65">
        <v>-0.36356033058151288</v>
      </c>
      <c r="BW2544" s="65">
        <v>4.1762720843381625E-2</v>
      </c>
      <c r="BX2544" s="65">
        <v>-0.22750976623750468</v>
      </c>
    </row>
    <row r="2545" spans="20:83">
      <c r="U2545" s="1">
        <v>15</v>
      </c>
      <c r="V2545" s="65">
        <v>2.5163011823493299E-18</v>
      </c>
      <c r="W2545" s="65">
        <v>1.0545393820872894E-17</v>
      </c>
      <c r="X2545" s="65">
        <v>-1.2369379606016054E-18</v>
      </c>
      <c r="Y2545" s="65">
        <v>-5.2679527855498224E-17</v>
      </c>
      <c r="Z2545" s="65">
        <v>0</v>
      </c>
      <c r="AA2545" s="65">
        <v>0.46298366367887339</v>
      </c>
      <c r="AB2545" s="65">
        <v>0.10451998175930856</v>
      </c>
      <c r="AC2545" s="65">
        <v>0.13932091252748141</v>
      </c>
      <c r="AD2545" s="65">
        <v>-0.11764736092139898</v>
      </c>
      <c r="AE2545" s="65">
        <v>-0.47613254857241427</v>
      </c>
      <c r="AF2545" s="65">
        <v>-8.6939515320827998E-2</v>
      </c>
      <c r="AG2545" s="65">
        <v>-5.3885579295848349E-2</v>
      </c>
      <c r="AH2545" s="65">
        <v>0.46704287818143686</v>
      </c>
      <c r="AI2545" s="65">
        <v>0.16238053784582124</v>
      </c>
      <c r="AJ2545" s="65">
        <v>0.42547382075221962</v>
      </c>
      <c r="AK2545" s="65">
        <v>0.19119116223960111</v>
      </c>
      <c r="AL2545" s="65">
        <v>-0.2054936052406785</v>
      </c>
      <c r="BG2545" s="1">
        <v>15</v>
      </c>
      <c r="BH2545" s="65">
        <v>-3.1413464516473705E-17</v>
      </c>
      <c r="BI2545" s="65">
        <v>-3.5998218553202679E-17</v>
      </c>
      <c r="BJ2545" s="65">
        <v>2.6923586367136455E-17</v>
      </c>
      <c r="BK2545" s="65">
        <v>0</v>
      </c>
      <c r="BL2545" s="65">
        <v>0</v>
      </c>
      <c r="BM2545" s="65">
        <v>-0.34764140119703069</v>
      </c>
      <c r="BN2545" s="65">
        <v>-0.21882083095262014</v>
      </c>
      <c r="BO2545" s="65">
        <v>-0.12566568243797191</v>
      </c>
      <c r="BP2545" s="65">
        <v>-6.0650406685596923E-2</v>
      </c>
      <c r="BQ2545" s="65">
        <v>-0.7382473000900015</v>
      </c>
      <c r="BR2545" s="65">
        <v>0.12675209623590053</v>
      </c>
      <c r="BS2545" s="65">
        <v>-2.24881831661458E-2</v>
      </c>
      <c r="BT2545" s="65">
        <v>8.5513155613309688E-2</v>
      </c>
      <c r="BU2545" s="65">
        <v>2.3882283218673805E-2</v>
      </c>
      <c r="BV2545" s="65">
        <v>6.7620280887437267E-2</v>
      </c>
      <c r="BW2545" s="65">
        <v>0.4873079167456269</v>
      </c>
      <c r="BX2545" s="65">
        <v>-1.6950068549051955E-2</v>
      </c>
    </row>
    <row r="2546" spans="20:83">
      <c r="U2546" s="1">
        <v>16</v>
      </c>
      <c r="V2546" s="65">
        <v>-1.4076443170741493E-18</v>
      </c>
      <c r="W2546" s="65">
        <v>-2.3985739308481134E-17</v>
      </c>
      <c r="X2546" s="65">
        <v>9.7945192881910568E-18</v>
      </c>
      <c r="Y2546" s="65">
        <v>0</v>
      </c>
      <c r="Z2546" s="65">
        <v>0</v>
      </c>
      <c r="AA2546" s="65">
        <v>-0.38797495838697926</v>
      </c>
      <c r="AB2546" s="65">
        <v>0.39172872850735563</v>
      </c>
      <c r="AC2546" s="65">
        <v>0.2125885398239547</v>
      </c>
      <c r="AD2546" s="65">
        <v>0.1750342433575553</v>
      </c>
      <c r="AE2546" s="65">
        <v>0.38014881126768763</v>
      </c>
      <c r="AF2546" s="65">
        <v>-1.9384561225994232E-2</v>
      </c>
      <c r="AG2546" s="65">
        <v>-0.12133199624294326</v>
      </c>
      <c r="AH2546" s="65">
        <v>0.17508326392478873</v>
      </c>
      <c r="AI2546" s="65">
        <v>0.18356206115433576</v>
      </c>
      <c r="AJ2546" s="65">
        <v>5.1391442075183841E-2</v>
      </c>
      <c r="AK2546" s="65">
        <v>0.53922397004807221</v>
      </c>
      <c r="AL2546" s="65">
        <v>-0.32067129320409277</v>
      </c>
      <c r="BG2546" s="1">
        <v>16</v>
      </c>
      <c r="BH2546" s="65">
        <v>4.1786818932519952E-17</v>
      </c>
      <c r="BI2546" s="65">
        <v>-5.8205187951788233E-18</v>
      </c>
      <c r="BJ2546" s="65">
        <v>1.9061350460522603E-18</v>
      </c>
      <c r="BK2546" s="65">
        <v>0</v>
      </c>
      <c r="BL2546" s="65">
        <v>-6.9388939039072284E-18</v>
      </c>
      <c r="BM2546" s="65">
        <v>-0.18375863992967634</v>
      </c>
      <c r="BN2546" s="65">
        <v>-0.2623223042484395</v>
      </c>
      <c r="BO2546" s="65">
        <v>-0.17624383917717032</v>
      </c>
      <c r="BP2546" s="65">
        <v>-0.3377252792569887</v>
      </c>
      <c r="BQ2546" s="65">
        <v>0.45576627832740008</v>
      </c>
      <c r="BR2546" s="65">
        <v>-0.10187598561209409</v>
      </c>
      <c r="BS2546" s="65">
        <v>0.4202609536087818</v>
      </c>
      <c r="BT2546" s="65">
        <v>0.41585297717373942</v>
      </c>
      <c r="BU2546" s="65">
        <v>0.12760480355486903</v>
      </c>
      <c r="BV2546" s="65">
        <v>-0.11862721651178823</v>
      </c>
      <c r="BW2546" s="65">
        <v>0.32980018312445436</v>
      </c>
      <c r="BX2546" s="65">
        <v>-0.21335737159530785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3960545257338903</v>
      </c>
      <c r="AQ2548" s="46" t="s">
        <v>317</v>
      </c>
      <c r="AR2548" s="3">
        <f>+AP2548/AP2550</f>
        <v>0.95754560955795143</v>
      </c>
      <c r="AS2548" s="164">
        <f>ATAN2(AR2548,AR2549)</f>
        <v>-0.29243198960779254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72067137409395521</v>
      </c>
      <c r="CC2548" s="46" t="s">
        <v>317</v>
      </c>
      <c r="CD2548" s="3">
        <f>+CB2548/CB2550</f>
        <v>0.94957979358475297</v>
      </c>
      <c r="CE2548" s="164">
        <f>ATAN2(CD2548,CD2549)</f>
        <v>0.3189034235266591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25277436650277751</v>
      </c>
      <c r="AQ2549" s="46" t="s">
        <v>318</v>
      </c>
      <c r="AR2549" s="3">
        <f>-AP2549/AP2550</f>
        <v>-0.28828181631225219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23794611824774403</v>
      </c>
      <c r="CC2549" s="46" t="s">
        <v>318</v>
      </c>
      <c r="CD2549" s="3">
        <f>-CB2549/CB2550</f>
        <v>0.31352546246762486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7683076836516516</v>
      </c>
      <c r="AQ2550" s="100">
        <v>1</v>
      </c>
      <c r="AR2550" s="99">
        <f>AR2548*AR2548+AR2549*AR2549</f>
        <v>0.99999999999999989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75893714142057833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5754560955795143</v>
      </c>
      <c r="AA2553" s="102">
        <v>0</v>
      </c>
      <c r="AB2553" s="102">
        <v>0</v>
      </c>
      <c r="AC2553" s="102">
        <v>0</v>
      </c>
      <c r="AD2553" s="101">
        <f>-AR2549</f>
        <v>0.28828181631225219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4957979358475297</v>
      </c>
      <c r="BM2553" s="102">
        <v>0</v>
      </c>
      <c r="BN2553" s="102">
        <v>0</v>
      </c>
      <c r="BO2553" s="102">
        <v>0</v>
      </c>
      <c r="BP2553" s="101">
        <f>-CD2549</f>
        <v>-0.31352546246762486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28828181631225219</v>
      </c>
      <c r="AA2557" s="102">
        <v>0</v>
      </c>
      <c r="AB2557" s="102">
        <v>0</v>
      </c>
      <c r="AC2557" s="102">
        <v>0</v>
      </c>
      <c r="AD2557" s="101">
        <f>AR2548</f>
        <v>0.95754560955795143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31352546246762486</v>
      </c>
      <c r="BM2557" s="102">
        <v>0</v>
      </c>
      <c r="BN2557" s="102">
        <v>0</v>
      </c>
      <c r="BO2557" s="102">
        <v>0</v>
      </c>
      <c r="BP2557" s="101">
        <f>CD2548</f>
        <v>0.94957979358475297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78</v>
      </c>
      <c r="W2568" s="65">
        <v>2.0816681711721685E-16</v>
      </c>
      <c r="X2568" s="65">
        <v>2.6367796834847468E-16</v>
      </c>
      <c r="Y2568" s="65">
        <v>1.5404344466674047E-15</v>
      </c>
      <c r="Z2568" s="65">
        <v>4.5254598679544955E-16</v>
      </c>
      <c r="AA2568" s="65">
        <v>-1.2490009027033011E-16</v>
      </c>
      <c r="AB2568" s="65">
        <v>-7.6327832942979512E-17</v>
      </c>
      <c r="AC2568" s="65">
        <v>4.163336342344337E-17</v>
      </c>
      <c r="AD2568" s="65">
        <v>-1.5959455978986625E-16</v>
      </c>
      <c r="AE2568" s="65">
        <v>-1.7347234759768071E-17</v>
      </c>
      <c r="AF2568" s="65">
        <v>0</v>
      </c>
      <c r="AG2568" s="65">
        <v>0</v>
      </c>
      <c r="AH2568" s="65">
        <v>-1.9428902930940239E-16</v>
      </c>
      <c r="AI2568" s="65">
        <v>2.7755575615628914E-17</v>
      </c>
      <c r="AJ2568" s="65">
        <v>-2.3592239273284576E-16</v>
      </c>
      <c r="AK2568" s="65">
        <v>0</v>
      </c>
      <c r="AL2568" s="65">
        <v>6.2450045135165055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3.1918911957973251E-16</v>
      </c>
      <c r="BJ2568" s="65">
        <v>3.8510861166685117E-16</v>
      </c>
      <c r="BK2568" s="65">
        <v>2.1094237467877974E-15</v>
      </c>
      <c r="BL2568" s="65">
        <v>6.7480743215497796E-16</v>
      </c>
      <c r="BM2568" s="65">
        <v>-2.1510571102112408E-16</v>
      </c>
      <c r="BN2568" s="65">
        <v>-8.3266726846886741E-17</v>
      </c>
      <c r="BO2568" s="65">
        <v>0</v>
      </c>
      <c r="BP2568" s="65">
        <v>-2.3592239273284576E-16</v>
      </c>
      <c r="BQ2568" s="65">
        <v>5.5511151231257827E-17</v>
      </c>
      <c r="BR2568" s="65">
        <v>5.5511151231257827E-17</v>
      </c>
      <c r="BS2568" s="65">
        <v>2.0816681711721685E-16</v>
      </c>
      <c r="BT2568" s="65">
        <v>8.3266726846886741E-17</v>
      </c>
      <c r="BU2568" s="65">
        <v>2.3175905639050143E-15</v>
      </c>
      <c r="BV2568" s="65">
        <v>-2.2377932840100812E-15</v>
      </c>
      <c r="BW2568" s="65">
        <v>1.4502288259166107E-15</v>
      </c>
      <c r="BX2568" s="65">
        <v>5.0792703376600912E-15</v>
      </c>
    </row>
    <row r="2569" spans="21:76">
      <c r="U2569" s="1">
        <v>1</v>
      </c>
      <c r="V2569" s="65">
        <v>6.4159895141008634E-18</v>
      </c>
      <c r="W2569" s="65">
        <v>1.0000000000000002</v>
      </c>
      <c r="X2569" s="65">
        <v>-7.7854389601839102E-15</v>
      </c>
      <c r="Y2569" s="65">
        <v>5.925815393936773E-15</v>
      </c>
      <c r="Z2569" s="65">
        <v>-6.5312338870526787E-16</v>
      </c>
      <c r="AA2569" s="65">
        <v>-4.5102810375396984E-17</v>
      </c>
      <c r="AB2569" s="65">
        <v>7.9797279894933126E-16</v>
      </c>
      <c r="AC2569" s="65">
        <v>2.6150956400350367E-16</v>
      </c>
      <c r="AD2569" s="65">
        <v>1.5959455978986625E-16</v>
      </c>
      <c r="AE2569" s="65">
        <v>2.0469737016526324E-16</v>
      </c>
      <c r="AF2569" s="65">
        <v>-1.5265566588595902E-16</v>
      </c>
      <c r="AG2569" s="65">
        <v>2.1510571102112408E-16</v>
      </c>
      <c r="AH2569" s="65">
        <v>-2.6628005356243989E-16</v>
      </c>
      <c r="AI2569" s="65">
        <v>1.3183898417423734E-16</v>
      </c>
      <c r="AJ2569" s="65">
        <v>-1.7347234759768071E-18</v>
      </c>
      <c r="AK2569" s="65">
        <v>-3.0531133177191805E-16</v>
      </c>
      <c r="AL2569" s="65">
        <v>4.40619762898109E-16</v>
      </c>
      <c r="BG2569" s="1">
        <v>1</v>
      </c>
      <c r="BH2569" s="65">
        <v>-5.0722178321888547E-18</v>
      </c>
      <c r="BI2569" s="65">
        <v>1</v>
      </c>
      <c r="BJ2569" s="65">
        <v>-8.0699336102441066E-15</v>
      </c>
      <c r="BK2569" s="65">
        <v>6.4080685202583254E-15</v>
      </c>
      <c r="BL2569" s="65">
        <v>-6.6613381477509392E-16</v>
      </c>
      <c r="BM2569" s="65">
        <v>-7.4593109467002705E-17</v>
      </c>
      <c r="BN2569" s="65">
        <v>1.1102230246251565E-15</v>
      </c>
      <c r="BO2569" s="65">
        <v>3.3306690738754696E-16</v>
      </c>
      <c r="BP2569" s="65">
        <v>-9.7144514654701197E-17</v>
      </c>
      <c r="BQ2569" s="65">
        <v>4.163336342344337E-16</v>
      </c>
      <c r="BR2569" s="65">
        <v>-1.0755285551056204E-16</v>
      </c>
      <c r="BS2569" s="65">
        <v>4.6143644460983069E-16</v>
      </c>
      <c r="BT2569" s="65">
        <v>-2.4980018054066022E-16</v>
      </c>
      <c r="BU2569" s="65">
        <v>1.3600232051658168E-15</v>
      </c>
      <c r="BV2569" s="65">
        <v>-1.5265566588595902E-16</v>
      </c>
      <c r="BW2569" s="65">
        <v>1.6653345369377348E-16</v>
      </c>
      <c r="BX2569" s="65">
        <v>2.2759572004815709E-15</v>
      </c>
    </row>
    <row r="2570" spans="21:76">
      <c r="U2570" s="1">
        <v>2</v>
      </c>
      <c r="V2570" s="65">
        <v>7.8618537141315165E-18</v>
      </c>
      <c r="W2570" s="65">
        <v>-3.3527284815102986E-17</v>
      </c>
      <c r="X2570" s="65">
        <v>1.0000000000000002</v>
      </c>
      <c r="Y2570" s="65">
        <v>4.6559978095217502E-15</v>
      </c>
      <c r="Z2570" s="65">
        <v>-5.1087606367516969E-16</v>
      </c>
      <c r="AA2570" s="65">
        <v>-6.4184768611141862E-16</v>
      </c>
      <c r="AB2570" s="65">
        <v>1.3079815008865125E-15</v>
      </c>
      <c r="AC2570" s="65">
        <v>-7.9363599025938925E-17</v>
      </c>
      <c r="AD2570" s="65">
        <v>5.4166740537375802E-16</v>
      </c>
      <c r="AE2570" s="65">
        <v>-3.666771747345976E-16</v>
      </c>
      <c r="AF2570" s="65">
        <v>5.4643789493269423E-17</v>
      </c>
      <c r="AG2570" s="65">
        <v>8.8817841970012523E-16</v>
      </c>
      <c r="AH2570" s="65">
        <v>4.4755865680201623E-16</v>
      </c>
      <c r="AI2570" s="65">
        <v>-2.2204460492503131E-16</v>
      </c>
      <c r="AJ2570" s="65">
        <v>4.7357950894166834E-16</v>
      </c>
      <c r="AK2570" s="65">
        <v>-1.9428902930940239E-16</v>
      </c>
      <c r="AL2570" s="65">
        <v>-3.3480163086352377E-16</v>
      </c>
      <c r="BG2570" s="1">
        <v>2</v>
      </c>
      <c r="BH2570" s="65">
        <v>-9.9215476359723364E-18</v>
      </c>
      <c r="BI2570" s="65">
        <v>8.9176154190472637E-18</v>
      </c>
      <c r="BJ2570" s="65">
        <v>0.99999999999999978</v>
      </c>
      <c r="BK2570" s="65">
        <v>5.3936889676808875E-15</v>
      </c>
      <c r="BL2570" s="65">
        <v>-2.6064220226551527E-16</v>
      </c>
      <c r="BM2570" s="65">
        <v>-5.4448633102222033E-16</v>
      </c>
      <c r="BN2570" s="65">
        <v>1.3251118952117835E-15</v>
      </c>
      <c r="BO2570" s="65">
        <v>9.3241386833753381E-17</v>
      </c>
      <c r="BP2570" s="65">
        <v>-8.0230960763927328E-18</v>
      </c>
      <c r="BQ2570" s="65">
        <v>2.1857515797307769E-16</v>
      </c>
      <c r="BR2570" s="65">
        <v>-1.1731067506293158E-16</v>
      </c>
      <c r="BS2570" s="65">
        <v>4.8398784979752918E-16</v>
      </c>
      <c r="BT2570" s="65">
        <v>2.441623292437356E-16</v>
      </c>
      <c r="BU2570" s="65">
        <v>2.0534789146875454E-16</v>
      </c>
      <c r="BV2570" s="65">
        <v>-1.0213184464813452E-16</v>
      </c>
      <c r="BW2570" s="65">
        <v>5.3386114973186238E-16</v>
      </c>
      <c r="BX2570" s="65">
        <v>-2.9013250135712099E-16</v>
      </c>
    </row>
    <row r="2571" spans="21:76">
      <c r="U2571" s="1">
        <v>3</v>
      </c>
      <c r="V2571" s="65">
        <v>5.1894063293859055E-18</v>
      </c>
      <c r="W2571" s="65">
        <v>-1.4136671166410627E-17</v>
      </c>
      <c r="X2571" s="65">
        <v>-1.8127003242692099E-18</v>
      </c>
      <c r="Y2571" s="65">
        <v>0.99999999999999989</v>
      </c>
      <c r="Z2571" s="65">
        <v>-7.2511441295830537E-16</v>
      </c>
      <c r="AA2571" s="65">
        <v>3.8302694349567901E-15</v>
      </c>
      <c r="AB2571" s="65">
        <v>-1.519617764955683E-15</v>
      </c>
      <c r="AC2571" s="65">
        <v>1.1587952819525071E-15</v>
      </c>
      <c r="AD2571" s="65">
        <v>-1.3929829512093761E-15</v>
      </c>
      <c r="AE2571" s="65">
        <v>1.9775847626135601E-16</v>
      </c>
      <c r="AF2571" s="65">
        <v>-1.4415552085367267E-15</v>
      </c>
      <c r="AG2571" s="65">
        <v>2.7998436902265667E-15</v>
      </c>
      <c r="AH2571" s="65">
        <v>9.788177213199134E-16</v>
      </c>
      <c r="AI2571" s="65">
        <v>2.2204460492503131E-16</v>
      </c>
      <c r="AJ2571" s="65">
        <v>8.569533971325427E-16</v>
      </c>
      <c r="AK2571" s="65">
        <v>2.1718737919229625E-15</v>
      </c>
      <c r="AL2571" s="65">
        <v>-6.4184768611141862E-16</v>
      </c>
      <c r="BG2571" s="1">
        <v>3</v>
      </c>
      <c r="BH2571" s="65">
        <v>2.3245939736154891E-17</v>
      </c>
      <c r="BI2571" s="65">
        <v>-3.9536791767487524E-17</v>
      </c>
      <c r="BJ2571" s="65">
        <v>1.5354357278955653E-17</v>
      </c>
      <c r="BK2571" s="65">
        <v>1.0000000000000011</v>
      </c>
      <c r="BL2571" s="65">
        <v>-8.6042284408449632E-16</v>
      </c>
      <c r="BM2571" s="65">
        <v>2.4424906541753444E-15</v>
      </c>
      <c r="BN2571" s="65">
        <v>-1.8179902028236938E-15</v>
      </c>
      <c r="BO2571" s="65">
        <v>6.4531713306337224E-16</v>
      </c>
      <c r="BP2571" s="65">
        <v>-3.4694469519536142E-16</v>
      </c>
      <c r="BQ2571" s="65">
        <v>2.2204460492503131E-16</v>
      </c>
      <c r="BR2571" s="65">
        <v>-4.7184478546569153E-16</v>
      </c>
      <c r="BS2571" s="65">
        <v>9.7491459349896559E-16</v>
      </c>
      <c r="BT2571" s="65">
        <v>4.1286418728248009E-16</v>
      </c>
      <c r="BU2571" s="65">
        <v>-5.8980598183211441E-16</v>
      </c>
      <c r="BV2571" s="65">
        <v>-6.106226635438361E-16</v>
      </c>
      <c r="BW2571" s="65">
        <v>1.3322676295501878E-15</v>
      </c>
      <c r="BX2571" s="65">
        <v>2.0122792321330962E-16</v>
      </c>
    </row>
    <row r="2572" spans="21:76">
      <c r="U2572" s="1">
        <v>4</v>
      </c>
      <c r="V2572" s="65">
        <v>-1.9572801001413892E-18</v>
      </c>
      <c r="W2572" s="65">
        <v>-8.4908995389074344E-18</v>
      </c>
      <c r="X2572" s="65">
        <v>-3.392849693763363E-17</v>
      </c>
      <c r="Y2572" s="65">
        <v>-9.1540035168167856E-19</v>
      </c>
      <c r="Z2572" s="101">
        <v>0.87683076836516505</v>
      </c>
      <c r="AA2572" s="65">
        <v>-6.0618223621376754E-4</v>
      </c>
      <c r="AB2572" s="65">
        <v>6.9646010305760321E-3</v>
      </c>
      <c r="AC2572" s="65">
        <v>-0.21946953607180097</v>
      </c>
      <c r="AD2572" s="65">
        <v>-0.30381678308255661</v>
      </c>
      <c r="AE2572" s="65">
        <v>7.1039073233553407E-2</v>
      </c>
      <c r="AF2572" s="65">
        <v>-9.9701430349552783E-2</v>
      </c>
      <c r="AG2572" s="65">
        <v>-0.11681554926399598</v>
      </c>
      <c r="AH2572" s="65">
        <v>5.5703982743589453E-2</v>
      </c>
      <c r="AI2572" s="65">
        <v>0.19383317325493168</v>
      </c>
      <c r="AJ2572" s="65">
        <v>-9.784673516222385E-2</v>
      </c>
      <c r="AK2572" s="65">
        <v>7.2783806867667278E-2</v>
      </c>
      <c r="AL2572" s="65">
        <v>8.0429590428034603E-2</v>
      </c>
      <c r="BG2572" s="1">
        <v>4</v>
      </c>
      <c r="BH2572" s="65">
        <v>-1.2430358167805524E-18</v>
      </c>
      <c r="BI2572" s="65">
        <v>-2.3307539248450523E-17</v>
      </c>
      <c r="BJ2572" s="65">
        <v>-1.0982049112564237E-17</v>
      </c>
      <c r="BK2572" s="65">
        <v>1.7776869528003448E-17</v>
      </c>
      <c r="BL2572" s="101">
        <v>0.75893714142057833</v>
      </c>
      <c r="BM2572" s="65">
        <v>-0.31860447237337081</v>
      </c>
      <c r="BN2572" s="65">
        <v>-1.9678398735209393E-2</v>
      </c>
      <c r="BO2572" s="65">
        <v>-1.4821070723068069E-2</v>
      </c>
      <c r="BP2572" s="65">
        <v>-9.9690745337972647E-2</v>
      </c>
      <c r="BQ2572" s="65">
        <v>0.16699361842851074</v>
      </c>
      <c r="BR2572" s="65">
        <v>-0.14477976373974372</v>
      </c>
      <c r="BS2572" s="65">
        <v>-0.44651364130112736</v>
      </c>
      <c r="BT2572" s="65">
        <v>-7.9779974111068255E-2</v>
      </c>
      <c r="BU2572" s="65">
        <v>-0.17212373063842745</v>
      </c>
      <c r="BV2572" s="65">
        <v>-4.5118257416523547E-2</v>
      </c>
      <c r="BW2572" s="65">
        <v>4.0988016936117214E-2</v>
      </c>
      <c r="BX2572" s="65">
        <v>-0.15501896426165909</v>
      </c>
    </row>
    <row r="2573" spans="21:76">
      <c r="U2573" s="1">
        <v>5</v>
      </c>
      <c r="V2573" s="65">
        <v>-5.1245811801694764E-18</v>
      </c>
      <c r="W2573" s="65">
        <v>1.4003124596002326E-17</v>
      </c>
      <c r="X2573" s="65">
        <v>-6.4418442385681589E-19</v>
      </c>
      <c r="Y2573" s="65">
        <v>-5.5511151231257827E-17</v>
      </c>
      <c r="Z2573" s="65">
        <v>-0.22391890405421047</v>
      </c>
      <c r="AA2573" s="65">
        <v>5.0925710244475564E-2</v>
      </c>
      <c r="AB2573" s="65">
        <v>-0.42788970327149461</v>
      </c>
      <c r="AC2573" s="65">
        <v>0.35736425447073866</v>
      </c>
      <c r="AD2573" s="65">
        <v>-0.49539186971295268</v>
      </c>
      <c r="AE2573" s="65">
        <v>0.32864496547161648</v>
      </c>
      <c r="AF2573" s="65">
        <v>-3.3451288443939457E-2</v>
      </c>
      <c r="AG2573" s="65">
        <v>-0.27739889044300847</v>
      </c>
      <c r="AH2573" s="65">
        <v>0.11483301357654914</v>
      </c>
      <c r="AI2573" s="65">
        <v>0.36242387280455224</v>
      </c>
      <c r="AJ2573" s="65">
        <v>-0.13761709619201998</v>
      </c>
      <c r="AK2573" s="65">
        <v>-0.15445265271619552</v>
      </c>
      <c r="AL2573" s="65">
        <v>-0.13284037487843309</v>
      </c>
      <c r="BG2573" s="1">
        <v>5</v>
      </c>
      <c r="BH2573" s="65">
        <v>-1.2842760420606953E-17</v>
      </c>
      <c r="BI2573" s="65">
        <v>2.4200190970261427E-17</v>
      </c>
      <c r="BJ2573" s="65">
        <v>-2.031345483028706E-18</v>
      </c>
      <c r="BK2573" s="65">
        <v>0</v>
      </c>
      <c r="BL2573" s="65">
        <v>-0.11088319242894822</v>
      </c>
      <c r="BM2573" s="65">
        <v>-8.5172260815610135E-2</v>
      </c>
      <c r="BN2573" s="65">
        <v>-0.64476206040210426</v>
      </c>
      <c r="BO2573" s="65">
        <v>0.54134892071515472</v>
      </c>
      <c r="BP2573" s="65">
        <v>0.28473399381793052</v>
      </c>
      <c r="BQ2573" s="65">
        <v>8.6822549840055163E-2</v>
      </c>
      <c r="BR2573" s="65">
        <v>-8.92993943974289E-2</v>
      </c>
      <c r="BS2573" s="65">
        <v>-0.12824438189161236</v>
      </c>
      <c r="BT2573" s="65">
        <v>-0.10514527182853735</v>
      </c>
      <c r="BU2573" s="65">
        <v>0.11508842422690251</v>
      </c>
      <c r="BV2573" s="65">
        <v>-0.35842093130891006</v>
      </c>
      <c r="BW2573" s="65">
        <v>3.844798584572879E-2</v>
      </c>
      <c r="BX2573" s="65">
        <v>6.6306441717810041E-2</v>
      </c>
    </row>
    <row r="2574" spans="21:76">
      <c r="U2574" s="1">
        <v>6</v>
      </c>
      <c r="V2574" s="65">
        <v>2.8969969580068415E-17</v>
      </c>
      <c r="W2574" s="65">
        <v>-1.8838152853897391E-18</v>
      </c>
      <c r="X2574" s="65">
        <v>7.0218058453254589E-19</v>
      </c>
      <c r="Y2574" s="65">
        <v>0</v>
      </c>
      <c r="Z2574" s="65">
        <v>-2.5982452678587866E-2</v>
      </c>
      <c r="AA2574" s="65">
        <v>-0.59353282973863242</v>
      </c>
      <c r="AB2574" s="65">
        <v>-0.35014147370567988</v>
      </c>
      <c r="AC2574" s="65">
        <v>2.6424367088697963E-2</v>
      </c>
      <c r="AD2574" s="65">
        <v>-0.23805186912876383</v>
      </c>
      <c r="AE2574" s="65">
        <v>-0.30889520019869743</v>
      </c>
      <c r="AF2574" s="65">
        <v>-0.11223195265128989</v>
      </c>
      <c r="AG2574" s="65">
        <v>0.26313717245535839</v>
      </c>
      <c r="AH2574" s="65">
        <v>-0.17016854554991589</v>
      </c>
      <c r="AI2574" s="65">
        <v>0.12843013592046554</v>
      </c>
      <c r="AJ2574" s="65">
        <v>0.4258072224046241</v>
      </c>
      <c r="AK2574" s="65">
        <v>0.21511453640838865</v>
      </c>
      <c r="AL2574" s="65">
        <v>0.12956305581437522</v>
      </c>
      <c r="BG2574" s="1">
        <v>6</v>
      </c>
      <c r="BH2574" s="65">
        <v>-2.0521698041417714E-18</v>
      </c>
      <c r="BI2574" s="65">
        <v>7.0684713923219866E-19</v>
      </c>
      <c r="BJ2574" s="65">
        <v>-1.2609435861124538E-19</v>
      </c>
      <c r="BK2574" s="65">
        <v>0</v>
      </c>
      <c r="BL2574" s="65">
        <v>0.47504561684078772</v>
      </c>
      <c r="BM2574" s="65">
        <v>0.17231432038091171</v>
      </c>
      <c r="BN2574" s="65">
        <v>-0.35806544700620169</v>
      </c>
      <c r="BO2574" s="65">
        <v>-0.12549910591160623</v>
      </c>
      <c r="BP2574" s="65">
        <v>0.26683784021054935</v>
      </c>
      <c r="BQ2574" s="65">
        <v>-0.22368188208511944</v>
      </c>
      <c r="BR2574" s="65">
        <v>-1.3852481915753782E-2</v>
      </c>
      <c r="BS2574" s="65">
        <v>0.38409223864866637</v>
      </c>
      <c r="BT2574" s="65">
        <v>0.28032684328759755</v>
      </c>
      <c r="BU2574" s="65">
        <v>0.11024217917312761</v>
      </c>
      <c r="BV2574" s="65">
        <v>0.2116214289441159</v>
      </c>
      <c r="BW2574" s="65">
        <v>-0.43574166627537309</v>
      </c>
      <c r="BX2574" s="65">
        <v>7.9579422891227408E-2</v>
      </c>
    </row>
    <row r="2575" spans="21:76">
      <c r="U2575" s="1">
        <v>7</v>
      </c>
      <c r="V2575" s="65">
        <v>-2.5554013100366917E-17</v>
      </c>
      <c r="W2575" s="65">
        <v>-7.5666263778329924E-18</v>
      </c>
      <c r="X2575" s="65">
        <v>2.8286022016401925E-17</v>
      </c>
      <c r="Y2575" s="65">
        <v>-1.3877787807814457E-17</v>
      </c>
      <c r="Z2575" s="101">
        <v>0.42467992677794503</v>
      </c>
      <c r="AA2575" s="65">
        <v>-8.2101601228264653E-3</v>
      </c>
      <c r="AB2575" s="65">
        <v>-0.26141311881465396</v>
      </c>
      <c r="AC2575" s="65">
        <v>0.64317808966300827</v>
      </c>
      <c r="AD2575" s="65">
        <v>0.35151915118039195</v>
      </c>
      <c r="AE2575" s="65">
        <v>7.7110317576150542E-3</v>
      </c>
      <c r="AF2575" s="65">
        <v>0.18134797450508616</v>
      </c>
      <c r="AG2575" s="65">
        <v>0.11102375799421398</v>
      </c>
      <c r="AH2575" s="65">
        <v>-6.4874927882568989E-2</v>
      </c>
      <c r="AI2575" s="65">
        <v>-0.20125369371162302</v>
      </c>
      <c r="AJ2575" s="65">
        <v>0.15551353020915565</v>
      </c>
      <c r="AK2575" s="65">
        <v>-0.2185522340701955</v>
      </c>
      <c r="AL2575" s="65">
        <v>-0.22817712506415558</v>
      </c>
      <c r="BG2575" s="1">
        <v>7</v>
      </c>
      <c r="BH2575" s="65">
        <v>1.1373980769050345E-17</v>
      </c>
      <c r="BI2575" s="65">
        <v>1.514605172084571E-18</v>
      </c>
      <c r="BJ2575" s="65">
        <v>2.5729611801989718E-18</v>
      </c>
      <c r="BK2575" s="65">
        <v>0</v>
      </c>
      <c r="BL2575" s="101">
        <v>0.43133628983599659</v>
      </c>
      <c r="BM2575" s="65">
        <v>0.34891437667487835</v>
      </c>
      <c r="BN2575" s="65">
        <v>0.26322573798505133</v>
      </c>
      <c r="BO2575" s="65">
        <v>0.30345825486822181</v>
      </c>
      <c r="BP2575" s="65">
        <v>-4.5275399587277956E-2</v>
      </c>
      <c r="BQ2575" s="65">
        <v>-2.5157633403435721E-2</v>
      </c>
      <c r="BR2575" s="65">
        <v>0.24704042164499973</v>
      </c>
      <c r="BS2575" s="65">
        <v>0.32965996364600403</v>
      </c>
      <c r="BT2575" s="65">
        <v>-0.19539022819834653</v>
      </c>
      <c r="BU2575" s="65">
        <v>0.21102421041064914</v>
      </c>
      <c r="BV2575" s="65">
        <v>-0.24581926106221119</v>
      </c>
      <c r="BW2575" s="65">
        <v>0.4176626912485335</v>
      </c>
      <c r="BX2575" s="65">
        <v>0.20215795785918791</v>
      </c>
    </row>
    <row r="2576" spans="21:76">
      <c r="U2576" s="1">
        <v>8</v>
      </c>
      <c r="V2576" s="65">
        <v>3.9692669331680863E-18</v>
      </c>
      <c r="W2576" s="65">
        <v>-1.2277170159580201E-17</v>
      </c>
      <c r="X2576" s="65">
        <v>1.2685151846744966E-17</v>
      </c>
      <c r="Y2576" s="65">
        <v>2.7559342698829187E-19</v>
      </c>
      <c r="Z2576" s="65">
        <v>2.7755575615628914E-17</v>
      </c>
      <c r="AA2576" s="65">
        <v>-0.20284530488698532</v>
      </c>
      <c r="AB2576" s="65">
        <v>-6.1553141909294853E-2</v>
      </c>
      <c r="AC2576" s="65">
        <v>-0.18124023216417418</v>
      </c>
      <c r="AD2576" s="65">
        <v>4.0189646051877276E-2</v>
      </c>
      <c r="AE2576" s="65">
        <v>0.10763721071563939</v>
      </c>
      <c r="AF2576" s="65">
        <v>0.33519971394040349</v>
      </c>
      <c r="AG2576" s="65">
        <v>0.51737520875884391</v>
      </c>
      <c r="AH2576" s="65">
        <v>0.65429996528856171</v>
      </c>
      <c r="AI2576" s="65">
        <v>0.1592347526440715</v>
      </c>
      <c r="AJ2576" s="65">
        <v>-0.10943795301507829</v>
      </c>
      <c r="AK2576" s="65">
        <v>-0.25190395352150213</v>
      </c>
      <c r="AL2576" s="65">
        <v>-9.1444639509758278E-3</v>
      </c>
      <c r="BG2576" s="1">
        <v>8</v>
      </c>
      <c r="BH2576" s="65">
        <v>-2.6892714392144359E-17</v>
      </c>
      <c r="BI2576" s="65">
        <v>1.7609412937387264E-18</v>
      </c>
      <c r="BJ2576" s="65">
        <v>-7.7936288528810477E-18</v>
      </c>
      <c r="BK2576" s="65">
        <v>-2.335988457788849E-17</v>
      </c>
      <c r="BL2576" s="65">
        <v>0</v>
      </c>
      <c r="BM2576" s="65">
        <v>0.2875679808992212</v>
      </c>
      <c r="BN2576" s="65">
        <v>-0.298212319924063</v>
      </c>
      <c r="BO2576" s="65">
        <v>-0.23508844699555892</v>
      </c>
      <c r="BP2576" s="65">
        <v>0.24148822191064395</v>
      </c>
      <c r="BQ2576" s="65">
        <v>0.27870165115569079</v>
      </c>
      <c r="BR2576" s="65">
        <v>0.48564224652016302</v>
      </c>
      <c r="BS2576" s="65">
        <v>-0.17524668039174088</v>
      </c>
      <c r="BT2576" s="65">
        <v>5.1815114507501314E-2</v>
      </c>
      <c r="BU2576" s="65">
        <v>-0.44405999266395302</v>
      </c>
      <c r="BV2576" s="65">
        <v>0.2183306773273091</v>
      </c>
      <c r="BW2576" s="65">
        <v>0.31614104729767395</v>
      </c>
      <c r="BX2576" s="65">
        <v>0.15188482083314528</v>
      </c>
    </row>
    <row r="2577" spans="20:83">
      <c r="U2577" s="1">
        <v>9</v>
      </c>
      <c r="V2577" s="65">
        <v>-3.4206599466217994E-18</v>
      </c>
      <c r="W2577" s="65">
        <v>-7.6746776991059956E-18</v>
      </c>
      <c r="X2577" s="65">
        <v>-5.767150986260957E-20</v>
      </c>
      <c r="Y2577" s="65">
        <v>-5.5603878584437014E-17</v>
      </c>
      <c r="Z2577" s="65">
        <v>0</v>
      </c>
      <c r="AA2577" s="65">
        <v>-0.20185687199735652</v>
      </c>
      <c r="AB2577" s="65">
        <v>-0.16311754110668886</v>
      </c>
      <c r="AC2577" s="65">
        <v>0.23236103310733067</v>
      </c>
      <c r="AD2577" s="65">
        <v>0.19056164845113407</v>
      </c>
      <c r="AE2577" s="65">
        <v>-0.20208765970678819</v>
      </c>
      <c r="AF2577" s="65">
        <v>-0.25704017267548929</v>
      </c>
      <c r="AG2577" s="65">
        <v>-0.31621771650853236</v>
      </c>
      <c r="AH2577" s="65">
        <v>0.45602163020136904</v>
      </c>
      <c r="AI2577" s="65">
        <v>-0.23406241042778819</v>
      </c>
      <c r="AJ2577" s="65">
        <v>-0.31472961352431622</v>
      </c>
      <c r="AK2577" s="65">
        <v>0.14276023281890476</v>
      </c>
      <c r="AL2577" s="65">
        <v>0.50325163660388994</v>
      </c>
      <c r="BG2577" s="1">
        <v>9</v>
      </c>
      <c r="BH2577" s="65">
        <v>1.3181732294338489E-18</v>
      </c>
      <c r="BI2577" s="65">
        <v>-1.0258229151529439E-17</v>
      </c>
      <c r="BJ2577" s="65">
        <v>-8.1179591892915305E-19</v>
      </c>
      <c r="BK2577" s="65">
        <v>1.6524507928037518E-18</v>
      </c>
      <c r="BL2577" s="65">
        <v>0</v>
      </c>
      <c r="BM2577" s="65">
        <v>0.37199322143232516</v>
      </c>
      <c r="BN2577" s="65">
        <v>-0.10941801149068525</v>
      </c>
      <c r="BO2577" s="65">
        <v>0.3390526695991008</v>
      </c>
      <c r="BP2577" s="65">
        <v>-0.20383926994461793</v>
      </c>
      <c r="BQ2577" s="65">
        <v>-3.6829720176621006E-3</v>
      </c>
      <c r="BR2577" s="65">
        <v>-0.34786661719398521</v>
      </c>
      <c r="BS2577" s="65">
        <v>-0.1958202190025333</v>
      </c>
      <c r="BT2577" s="65">
        <v>6.9936743950649791E-2</v>
      </c>
      <c r="BU2577" s="65">
        <v>0.17491714314373746</v>
      </c>
      <c r="BV2577" s="65">
        <v>0.65269850928679696</v>
      </c>
      <c r="BW2577" s="65">
        <v>0.23844026861878675</v>
      </c>
      <c r="BX2577" s="65">
        <v>-0.12415721719148781</v>
      </c>
    </row>
    <row r="2578" spans="20:83">
      <c r="U2578" s="1">
        <v>10</v>
      </c>
      <c r="V2578" s="65">
        <v>-1.7129523376247246E-18</v>
      </c>
      <c r="W2578" s="65">
        <v>-1.045744189354689E-17</v>
      </c>
      <c r="X2578" s="65">
        <v>-1.9345741797859959E-17</v>
      </c>
      <c r="Y2578" s="65">
        <v>2.0296969366287431E-18</v>
      </c>
      <c r="Z2578" s="65">
        <v>5.5511151231257827E-17</v>
      </c>
      <c r="AA2578" s="65">
        <v>0.22271185840353291</v>
      </c>
      <c r="AB2578" s="65">
        <v>-0.29671101680387058</v>
      </c>
      <c r="AC2578" s="65">
        <v>2.0923168093616579E-3</v>
      </c>
      <c r="AD2578" s="65">
        <v>0.36944232688904649</v>
      </c>
      <c r="AE2578" s="65">
        <v>-0.20617634980759042</v>
      </c>
      <c r="AF2578" s="65">
        <v>2.5459151814199929E-2</v>
      </c>
      <c r="AG2578" s="65">
        <v>0.22339387020243398</v>
      </c>
      <c r="AH2578" s="65">
        <v>-0.19717179219197112</v>
      </c>
      <c r="AI2578" s="65">
        <v>0.53046348585474867</v>
      </c>
      <c r="AJ2578" s="65">
        <v>-0.42430624151314145</v>
      </c>
      <c r="AK2578" s="65">
        <v>0.36345078620149662</v>
      </c>
      <c r="AL2578" s="65">
        <v>-2.019472784823011E-2</v>
      </c>
      <c r="BG2578" s="1">
        <v>10</v>
      </c>
      <c r="BH2578" s="65">
        <v>8.0023004751779646E-18</v>
      </c>
      <c r="BI2578" s="65">
        <v>4.2131023845956037E-18</v>
      </c>
      <c r="BJ2578" s="65">
        <v>-2.4032906932120583E-17</v>
      </c>
      <c r="BK2578" s="65">
        <v>-3.6136656699973813E-18</v>
      </c>
      <c r="BL2578" s="65">
        <v>0</v>
      </c>
      <c r="BM2578" s="65">
        <v>3.6440616918076131E-2</v>
      </c>
      <c r="BN2578" s="65">
        <v>0.21598080557101057</v>
      </c>
      <c r="BO2578" s="65">
        <v>0.38906265794979777</v>
      </c>
      <c r="BP2578" s="65">
        <v>-0.10594208892319731</v>
      </c>
      <c r="BQ2578" s="65">
        <v>-0.12254665584544699</v>
      </c>
      <c r="BR2578" s="65">
        <v>-9.7681843497586258E-3</v>
      </c>
      <c r="BS2578" s="65">
        <v>-0.12271803976460391</v>
      </c>
      <c r="BT2578" s="65">
        <v>0.72318987562977743</v>
      </c>
      <c r="BU2578" s="65">
        <v>-0.37966474804237182</v>
      </c>
      <c r="BV2578" s="65">
        <v>-0.17181721084119903</v>
      </c>
      <c r="BW2578" s="65">
        <v>-5.4614303278957055E-2</v>
      </c>
      <c r="BX2578" s="65">
        <v>0.24414193473408108</v>
      </c>
    </row>
    <row r="2579" spans="20:83">
      <c r="U2579" s="1">
        <v>11</v>
      </c>
      <c r="V2579" s="65">
        <v>6.026705315985244E-18</v>
      </c>
      <c r="W2579" s="65">
        <v>-4.2123511311686794E-17</v>
      </c>
      <c r="X2579" s="65">
        <v>-4.0714259625717872E-17</v>
      </c>
      <c r="Y2579" s="65">
        <v>-4.7696052666022424E-18</v>
      </c>
      <c r="Z2579" s="65">
        <v>0</v>
      </c>
      <c r="AA2579" s="65">
        <v>-0.35082357534803621</v>
      </c>
      <c r="AB2579" s="65">
        <v>0.1850728052248122</v>
      </c>
      <c r="AC2579" s="65">
        <v>-4.3237754670452516E-3</v>
      </c>
      <c r="AD2579" s="65">
        <v>-9.0094274888371087E-2</v>
      </c>
      <c r="AE2579" s="65">
        <v>-0.52058297155992783</v>
      </c>
      <c r="AF2579" s="65">
        <v>-9.4623121582292566E-2</v>
      </c>
      <c r="AG2579" s="65">
        <v>-0.15283734623305673</v>
      </c>
      <c r="AH2579" s="65">
        <v>-3.0330865420749448E-2</v>
      </c>
      <c r="AI2579" s="65">
        <v>3.0787506046172586E-2</v>
      </c>
      <c r="AJ2579" s="65">
        <v>-0.4051066401133418</v>
      </c>
      <c r="AK2579" s="65">
        <v>-0.30053701602329991</v>
      </c>
      <c r="AL2579" s="65">
        <v>-0.52432247971526302</v>
      </c>
      <c r="BG2579" s="1">
        <v>11</v>
      </c>
      <c r="BH2579" s="65">
        <v>3.0648942427069854E-17</v>
      </c>
      <c r="BI2579" s="65">
        <v>-5.6474863247212597E-18</v>
      </c>
      <c r="BJ2579" s="65">
        <v>5.5575653032212863E-17</v>
      </c>
      <c r="BK2579" s="65">
        <v>-2.9441573053530509E-20</v>
      </c>
      <c r="BL2579" s="65">
        <v>2.1684043449710089E-19</v>
      </c>
      <c r="BM2579" s="65">
        <v>-0.26471040148306707</v>
      </c>
      <c r="BN2579" s="65">
        <v>-5.0219926638130893E-2</v>
      </c>
      <c r="BO2579" s="65">
        <v>-4.9970187824480185E-2</v>
      </c>
      <c r="BP2579" s="65">
        <v>-0.24152037246955191</v>
      </c>
      <c r="BQ2579" s="65">
        <v>0.17053108699839026</v>
      </c>
      <c r="BR2579" s="65">
        <v>0.24760768259158328</v>
      </c>
      <c r="BS2579" s="65">
        <v>-0.22740252663956873</v>
      </c>
      <c r="BT2579" s="65">
        <v>7.5033747678327198E-2</v>
      </c>
      <c r="BU2579" s="65">
        <v>0.47607646424156275</v>
      </c>
      <c r="BV2579" s="65">
        <v>0.18919099850232693</v>
      </c>
      <c r="BW2579" s="65">
        <v>-0.11046037384590135</v>
      </c>
      <c r="BX2579" s="65">
        <v>0.66648431031260236</v>
      </c>
    </row>
    <row r="2580" spans="20:83">
      <c r="U2580" s="1">
        <v>12</v>
      </c>
      <c r="V2580" s="65">
        <v>1.3854681660985358E-17</v>
      </c>
      <c r="W2580" s="65">
        <v>-1.9349913605292236E-19</v>
      </c>
      <c r="X2580" s="65">
        <v>6.3807904168830843E-18</v>
      </c>
      <c r="Y2580" s="65">
        <v>2.871504268114242E-17</v>
      </c>
      <c r="Z2580" s="65">
        <v>-6.9388939039072284E-18</v>
      </c>
      <c r="AA2580" s="65">
        <v>6.6433630649875189E-2</v>
      </c>
      <c r="AB2580" s="65">
        <v>0.1123893621936476</v>
      </c>
      <c r="AC2580" s="65">
        <v>0.10236896027012224</v>
      </c>
      <c r="AD2580" s="65">
        <v>8.5858131901453999E-2</v>
      </c>
      <c r="AE2580" s="65">
        <v>0.18471949087612619</v>
      </c>
      <c r="AF2580" s="65">
        <v>-0.84027300463043098</v>
      </c>
      <c r="AG2580" s="65">
        <v>0.40337265355932728</v>
      </c>
      <c r="AH2580" s="65">
        <v>2.5882560852617992E-2</v>
      </c>
      <c r="AI2580" s="65">
        <v>8.4727816332957492E-2</v>
      </c>
      <c r="AJ2580" s="65">
        <v>1.9710043662147271E-3</v>
      </c>
      <c r="AK2580" s="65">
        <v>-0.23040812849447964</v>
      </c>
      <c r="AL2580" s="65">
        <v>-3.5695525390846923E-2</v>
      </c>
      <c r="BG2580" s="1">
        <v>12</v>
      </c>
      <c r="BH2580" s="65">
        <v>-1.9737936121673969E-17</v>
      </c>
      <c r="BI2580" s="65">
        <v>2.4583023097051091E-17</v>
      </c>
      <c r="BJ2580" s="65">
        <v>-9.2098093032937139E-19</v>
      </c>
      <c r="BK2580" s="65">
        <v>-1.4764604065023909E-18</v>
      </c>
      <c r="BL2580" s="65">
        <v>0</v>
      </c>
      <c r="BM2580" s="65">
        <v>-0.16078412782542631</v>
      </c>
      <c r="BN2580" s="65">
        <v>0.2479911678295354</v>
      </c>
      <c r="BO2580" s="65">
        <v>-0.16116171409118524</v>
      </c>
      <c r="BP2580" s="65">
        <v>0.63003957423378798</v>
      </c>
      <c r="BQ2580" s="65">
        <v>0.12794902831617525</v>
      </c>
      <c r="BR2580" s="65">
        <v>-0.49189434654076081</v>
      </c>
      <c r="BS2580" s="65">
        <v>4.4646683735622819E-2</v>
      </c>
      <c r="BT2580" s="65">
        <v>0.11230287653437331</v>
      </c>
      <c r="BU2580" s="65">
        <v>7.3102727682041152E-2</v>
      </c>
      <c r="BV2580" s="65">
        <v>7.0042284976543592E-2</v>
      </c>
      <c r="BW2580" s="65">
        <v>0.33502487190115421</v>
      </c>
      <c r="BX2580" s="65">
        <v>0.30707983001896016</v>
      </c>
    </row>
    <row r="2581" spans="20:83">
      <c r="U2581" s="1">
        <v>13</v>
      </c>
      <c r="V2581" s="65">
        <v>4.3018895676672173E-18</v>
      </c>
      <c r="W2581" s="65">
        <v>1.5810576516257528E-17</v>
      </c>
      <c r="X2581" s="65">
        <v>-5.2846731919642903E-17</v>
      </c>
      <c r="Y2581" s="65">
        <v>1.547583114056126E-20</v>
      </c>
      <c r="Z2581" s="65">
        <v>0</v>
      </c>
      <c r="AA2581" s="65">
        <v>-7.207658675507099E-2</v>
      </c>
      <c r="AB2581" s="65">
        <v>0.49326065760502513</v>
      </c>
      <c r="AC2581" s="65">
        <v>0.3374776214310829</v>
      </c>
      <c r="AD2581" s="65">
        <v>1.4306744450453667E-2</v>
      </c>
      <c r="AE2581" s="65">
        <v>-0.12351574537787821</v>
      </c>
      <c r="AF2581" s="65">
        <v>0.16844861689844462</v>
      </c>
      <c r="AG2581" s="65">
        <v>-3.7051285376520679E-2</v>
      </c>
      <c r="AH2581" s="65">
        <v>-0.140236557579725</v>
      </c>
      <c r="AI2581" s="65">
        <v>0.49423533053289798</v>
      </c>
      <c r="AJ2581" s="65">
        <v>7.6701475908214828E-2</v>
      </c>
      <c r="AK2581" s="65">
        <v>-0.31017171719490683</v>
      </c>
      <c r="AL2581" s="65">
        <v>0.47578852778837394</v>
      </c>
      <c r="BG2581" s="1">
        <v>13</v>
      </c>
      <c r="BH2581" s="65">
        <v>1.0023093266810311E-17</v>
      </c>
      <c r="BI2581" s="65">
        <v>-6.8458708190742655E-18</v>
      </c>
      <c r="BJ2581" s="65">
        <v>1.3576850620346169E-17</v>
      </c>
      <c r="BK2581" s="65">
        <v>2.5187395407722962E-18</v>
      </c>
      <c r="BL2581" s="65">
        <v>0</v>
      </c>
      <c r="BM2581" s="65">
        <v>-0.31840691815148331</v>
      </c>
      <c r="BN2581" s="65">
        <v>0.24061896686261325</v>
      </c>
      <c r="BO2581" s="65">
        <v>0.31381250644816905</v>
      </c>
      <c r="BP2581" s="65">
        <v>0.37296220217894899</v>
      </c>
      <c r="BQ2581" s="65">
        <v>0.12897435775130422</v>
      </c>
      <c r="BR2581" s="65">
        <v>0.47109218807483305</v>
      </c>
      <c r="BS2581" s="65">
        <v>8.0597010927988405E-3</v>
      </c>
      <c r="BT2581" s="65">
        <v>0.20096162477707274</v>
      </c>
      <c r="BU2581" s="65">
        <v>0.25303768672663501</v>
      </c>
      <c r="BV2581" s="65">
        <v>0.26374811746239613</v>
      </c>
      <c r="BW2581" s="65">
        <v>-1.7964284228869146E-2</v>
      </c>
      <c r="BX2581" s="65">
        <v>-0.43613510508528447</v>
      </c>
    </row>
    <row r="2582" spans="20:83">
      <c r="U2582" s="1">
        <v>14</v>
      </c>
      <c r="V2582" s="65">
        <v>-4.7046091991262733E-19</v>
      </c>
      <c r="W2582" s="65">
        <v>-1.1489317657141093E-17</v>
      </c>
      <c r="X2582" s="65">
        <v>-9.7403250858713759E-18</v>
      </c>
      <c r="Y2582" s="65">
        <v>-1.4631719031174172E-17</v>
      </c>
      <c r="Z2582" s="65">
        <v>0</v>
      </c>
      <c r="AA2582" s="65">
        <v>0.1264931131846285</v>
      </c>
      <c r="AB2582" s="65">
        <v>0.23005926464102436</v>
      </c>
      <c r="AC2582" s="65">
        <v>0.36593730740841202</v>
      </c>
      <c r="AD2582" s="65">
        <v>-0.49745361722722181</v>
      </c>
      <c r="AE2582" s="65">
        <v>-7.0263582381456441E-2</v>
      </c>
      <c r="AF2582" s="65">
        <v>0.11427788721808739</v>
      </c>
      <c r="AG2582" s="65">
        <v>0.45298378093324154</v>
      </c>
      <c r="AH2582" s="65">
        <v>-7.4592948131417397E-2</v>
      </c>
      <c r="AI2582" s="65">
        <v>-0.31637028205840328</v>
      </c>
      <c r="AJ2582" s="65">
        <v>-0.34821929463302426</v>
      </c>
      <c r="AK2582" s="65">
        <v>0.3064988493512904</v>
      </c>
      <c r="AL2582" s="65">
        <v>7.5225098406113577E-2</v>
      </c>
      <c r="BG2582" s="1">
        <v>14</v>
      </c>
      <c r="BH2582" s="65">
        <v>-1.5717330264741522E-17</v>
      </c>
      <c r="BI2582" s="65">
        <v>-9.7022746761430248E-18</v>
      </c>
      <c r="BJ2582" s="65">
        <v>-2.2331326942050051E-18</v>
      </c>
      <c r="BK2582" s="65">
        <v>2.5587665653440539E-17</v>
      </c>
      <c r="BL2582" s="65">
        <v>0</v>
      </c>
      <c r="BM2582" s="65">
        <v>0.4067841078574615</v>
      </c>
      <c r="BN2582" s="65">
        <v>1.5188821926683943E-2</v>
      </c>
      <c r="BO2582" s="65">
        <v>-0.32169790150550043</v>
      </c>
      <c r="BP2582" s="65">
        <v>0.11191819347571121</v>
      </c>
      <c r="BQ2582" s="65">
        <v>-7.9902821384951639E-2</v>
      </c>
      <c r="BR2582" s="65">
        <v>3.5303143690355046E-2</v>
      </c>
      <c r="BS2582" s="65">
        <v>-0.46148082408611091</v>
      </c>
      <c r="BT2582" s="65">
        <v>0.3104284528388026</v>
      </c>
      <c r="BU2582" s="65">
        <v>0.46436912764541127</v>
      </c>
      <c r="BV2582" s="65">
        <v>-0.36356033058151288</v>
      </c>
      <c r="BW2582" s="65">
        <v>4.1762720843381625E-2</v>
      </c>
      <c r="BX2582" s="65">
        <v>-0.22750976623750468</v>
      </c>
    </row>
    <row r="2583" spans="20:83">
      <c r="U2583" s="1">
        <v>15</v>
      </c>
      <c r="V2583" s="65">
        <v>2.5163011823493299E-18</v>
      </c>
      <c r="W2583" s="65">
        <v>1.0545393820872894E-17</v>
      </c>
      <c r="X2583" s="65">
        <v>-1.2369379606016054E-18</v>
      </c>
      <c r="Y2583" s="65">
        <v>-5.2679527855498224E-17</v>
      </c>
      <c r="Z2583" s="65">
        <v>0</v>
      </c>
      <c r="AA2583" s="65">
        <v>0.46298366367887339</v>
      </c>
      <c r="AB2583" s="65">
        <v>0.10451998175930856</v>
      </c>
      <c r="AC2583" s="65">
        <v>0.13932091252748141</v>
      </c>
      <c r="AD2583" s="65">
        <v>-0.11764736092139898</v>
      </c>
      <c r="AE2583" s="65">
        <v>-0.47613254857241427</v>
      </c>
      <c r="AF2583" s="65">
        <v>-8.6939515320827998E-2</v>
      </c>
      <c r="AG2583" s="65">
        <v>-5.3885579295848349E-2</v>
      </c>
      <c r="AH2583" s="65">
        <v>0.46704287818143686</v>
      </c>
      <c r="AI2583" s="65">
        <v>0.16238053784582124</v>
      </c>
      <c r="AJ2583" s="65">
        <v>0.42547382075221962</v>
      </c>
      <c r="AK2583" s="65">
        <v>0.19119116223960111</v>
      </c>
      <c r="AL2583" s="65">
        <v>-0.2054936052406785</v>
      </c>
      <c r="BG2583" s="1">
        <v>15</v>
      </c>
      <c r="BH2583" s="65">
        <v>-3.1413464516473705E-17</v>
      </c>
      <c r="BI2583" s="65">
        <v>-3.5998218553202679E-17</v>
      </c>
      <c r="BJ2583" s="65">
        <v>2.6923586367136455E-17</v>
      </c>
      <c r="BK2583" s="65">
        <v>0</v>
      </c>
      <c r="BL2583" s="65">
        <v>0</v>
      </c>
      <c r="BM2583" s="65">
        <v>-0.34764140119703069</v>
      </c>
      <c r="BN2583" s="65">
        <v>-0.21882083095262014</v>
      </c>
      <c r="BO2583" s="65">
        <v>-0.12566568243797191</v>
      </c>
      <c r="BP2583" s="65">
        <v>-6.0650406685596923E-2</v>
      </c>
      <c r="BQ2583" s="65">
        <v>-0.7382473000900015</v>
      </c>
      <c r="BR2583" s="65">
        <v>0.12675209623590053</v>
      </c>
      <c r="BS2583" s="65">
        <v>-2.24881831661458E-2</v>
      </c>
      <c r="BT2583" s="65">
        <v>8.5513155613309688E-2</v>
      </c>
      <c r="BU2583" s="65">
        <v>2.3882283218673805E-2</v>
      </c>
      <c r="BV2583" s="65">
        <v>6.7620280887437267E-2</v>
      </c>
      <c r="BW2583" s="65">
        <v>0.4873079167456269</v>
      </c>
      <c r="BX2583" s="65">
        <v>-1.6950068549051955E-2</v>
      </c>
    </row>
    <row r="2584" spans="20:83">
      <c r="U2584" s="1">
        <v>16</v>
      </c>
      <c r="V2584" s="65">
        <v>-1.4076443170741493E-18</v>
      </c>
      <c r="W2584" s="65">
        <v>-2.3985739308481134E-17</v>
      </c>
      <c r="X2584" s="65">
        <v>9.7945192881910568E-18</v>
      </c>
      <c r="Y2584" s="65">
        <v>0</v>
      </c>
      <c r="Z2584" s="65">
        <v>0</v>
      </c>
      <c r="AA2584" s="65">
        <v>-0.38797495838697926</v>
      </c>
      <c r="AB2584" s="65">
        <v>0.39172872850735563</v>
      </c>
      <c r="AC2584" s="65">
        <v>0.2125885398239547</v>
      </c>
      <c r="AD2584" s="65">
        <v>0.1750342433575553</v>
      </c>
      <c r="AE2584" s="65">
        <v>0.38014881126768763</v>
      </c>
      <c r="AF2584" s="65">
        <v>-1.9384561225994232E-2</v>
      </c>
      <c r="AG2584" s="65">
        <v>-0.12133199624294326</v>
      </c>
      <c r="AH2584" s="65">
        <v>0.17508326392478873</v>
      </c>
      <c r="AI2584" s="65">
        <v>0.18356206115433576</v>
      </c>
      <c r="AJ2584" s="65">
        <v>5.1391442075183841E-2</v>
      </c>
      <c r="AK2584" s="65">
        <v>0.53922397004807221</v>
      </c>
      <c r="AL2584" s="65">
        <v>-0.32067129320409277</v>
      </c>
      <c r="BG2584" s="1">
        <v>16</v>
      </c>
      <c r="BH2584" s="65">
        <v>4.1786818932519952E-17</v>
      </c>
      <c r="BI2584" s="65">
        <v>-5.8205187951788233E-18</v>
      </c>
      <c r="BJ2584" s="65">
        <v>1.9061350460522603E-18</v>
      </c>
      <c r="BK2584" s="65">
        <v>0</v>
      </c>
      <c r="BL2584" s="65">
        <v>-6.9388939039072284E-18</v>
      </c>
      <c r="BM2584" s="65">
        <v>-0.18375863992967634</v>
      </c>
      <c r="BN2584" s="65">
        <v>-0.2623223042484395</v>
      </c>
      <c r="BO2584" s="65">
        <v>-0.17624383917717032</v>
      </c>
      <c r="BP2584" s="65">
        <v>-0.3377252792569887</v>
      </c>
      <c r="BQ2584" s="65">
        <v>0.45576627832740008</v>
      </c>
      <c r="BR2584" s="65">
        <v>-0.10187598561209409</v>
      </c>
      <c r="BS2584" s="65">
        <v>0.4202609536087818</v>
      </c>
      <c r="BT2584" s="65">
        <v>0.41585297717373942</v>
      </c>
      <c r="BU2584" s="65">
        <v>0.12760480355486903</v>
      </c>
      <c r="BV2584" s="65">
        <v>-0.11862721651178823</v>
      </c>
      <c r="BW2584" s="65">
        <v>0.32980018312445436</v>
      </c>
      <c r="BX2584" s="65">
        <v>-0.21335737159530785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7683076836516505</v>
      </c>
      <c r="AQ2586" s="46" t="s">
        <v>317</v>
      </c>
      <c r="AR2586" s="3">
        <f>+AP2586/AP2588</f>
        <v>0.89999540817778456</v>
      </c>
      <c r="AS2586" s="164">
        <f>ATAN2(AR2586,AR2587)</f>
        <v>-0.45103734604433371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75893714142057833</v>
      </c>
      <c r="CC2586" s="46" t="s">
        <v>317</v>
      </c>
      <c r="CD2586" s="3">
        <f>+CB2586/CB2588</f>
        <v>0.86939652038425386</v>
      </c>
      <c r="CE2586" s="164">
        <f>ATAN2(CD2586,CD2587)</f>
        <v>-0.516816655859651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42467992677794503</v>
      </c>
      <c r="AQ2587" s="46" t="s">
        <v>318</v>
      </c>
      <c r="AR2587" s="3">
        <f>-AP2587/AP2588</f>
        <v>-0.43589937515314592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.43133628983599659</v>
      </c>
      <c r="CC2587" s="46" t="s">
        <v>318</v>
      </c>
      <c r="CD2587" s="3">
        <f>-CB2587/CB2588</f>
        <v>-0.49411505779904291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742613800002371</v>
      </c>
      <c r="AQ2588" s="100">
        <v>1</v>
      </c>
      <c r="AR2588" s="99">
        <f>AR2586*AR2586+AR2587*AR2587</f>
        <v>1.0000000000000002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7294706572456149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89999540817778456</v>
      </c>
      <c r="AA2591" s="102">
        <v>0</v>
      </c>
      <c r="AB2591" s="102">
        <v>0</v>
      </c>
      <c r="AC2591" s="101">
        <f>-AR2587</f>
        <v>0.4358993751531459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86939652038425386</v>
      </c>
      <c r="BM2591" s="102">
        <v>0</v>
      </c>
      <c r="BN2591" s="102">
        <v>0</v>
      </c>
      <c r="BO2591" s="101">
        <f>-CD2587</f>
        <v>0.49411505779904291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43589937515314592</v>
      </c>
      <c r="AA2594" s="102">
        <v>0</v>
      </c>
      <c r="AB2594" s="102">
        <v>0</v>
      </c>
      <c r="AC2594" s="101">
        <f>AR2586</f>
        <v>0.8999954081777845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49411505779904291</v>
      </c>
      <c r="BM2594" s="102">
        <v>0</v>
      </c>
      <c r="BN2594" s="102">
        <v>0</v>
      </c>
      <c r="BO2594" s="101">
        <f>CD2586</f>
        <v>0.86939652038425386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78</v>
      </c>
      <c r="W2606" s="65">
        <v>2.0816681711721685E-16</v>
      </c>
      <c r="X2606" s="65">
        <v>2.6367796834847468E-16</v>
      </c>
      <c r="Y2606" s="65">
        <v>1.5404344466674047E-15</v>
      </c>
      <c r="Z2606" s="65">
        <v>4.5254598679544955E-16</v>
      </c>
      <c r="AA2606" s="65">
        <v>-1.2490009027033011E-16</v>
      </c>
      <c r="AB2606" s="65">
        <v>-7.6327832942979512E-17</v>
      </c>
      <c r="AC2606" s="65">
        <v>4.163336342344337E-17</v>
      </c>
      <c r="AD2606" s="65">
        <v>-1.5959455978986625E-16</v>
      </c>
      <c r="AE2606" s="65">
        <v>-1.7347234759768071E-17</v>
      </c>
      <c r="AF2606" s="65">
        <v>0</v>
      </c>
      <c r="AG2606" s="65">
        <v>0</v>
      </c>
      <c r="AH2606" s="65">
        <v>-1.9428902930940239E-16</v>
      </c>
      <c r="AI2606" s="65">
        <v>2.7755575615628914E-17</v>
      </c>
      <c r="AJ2606" s="65">
        <v>-2.3592239273284576E-16</v>
      </c>
      <c r="AK2606" s="65">
        <v>0</v>
      </c>
      <c r="AL2606" s="65">
        <v>6.2450045135165055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3.1918911957973251E-16</v>
      </c>
      <c r="BJ2606" s="65">
        <v>3.8510861166685117E-16</v>
      </c>
      <c r="BK2606" s="65">
        <v>2.1094237467877974E-15</v>
      </c>
      <c r="BL2606" s="65">
        <v>6.7480743215497796E-16</v>
      </c>
      <c r="BM2606" s="65">
        <v>-2.1510571102112408E-16</v>
      </c>
      <c r="BN2606" s="65">
        <v>-8.3266726846886741E-17</v>
      </c>
      <c r="BO2606" s="65">
        <v>0</v>
      </c>
      <c r="BP2606" s="65">
        <v>-2.3592239273284576E-16</v>
      </c>
      <c r="BQ2606" s="65">
        <v>5.5511151231257827E-17</v>
      </c>
      <c r="BR2606" s="65">
        <v>5.5511151231257827E-17</v>
      </c>
      <c r="BS2606" s="65">
        <v>2.0816681711721685E-16</v>
      </c>
      <c r="BT2606" s="65">
        <v>8.3266726846886741E-17</v>
      </c>
      <c r="BU2606" s="65">
        <v>2.3175905639050143E-15</v>
      </c>
      <c r="BV2606" s="65">
        <v>-2.2377932840100812E-15</v>
      </c>
      <c r="BW2606" s="65">
        <v>1.4502288259166107E-15</v>
      </c>
      <c r="BX2606" s="65">
        <v>5.0792703376600912E-15</v>
      </c>
    </row>
    <row r="2607" spans="21:76">
      <c r="U2607" s="1">
        <v>1</v>
      </c>
      <c r="V2607" s="65">
        <v>6.4159895141008634E-18</v>
      </c>
      <c r="W2607" s="65">
        <v>1.0000000000000002</v>
      </c>
      <c r="X2607" s="65">
        <v>-7.7854389601839102E-15</v>
      </c>
      <c r="Y2607" s="65">
        <v>5.925815393936773E-15</v>
      </c>
      <c r="Z2607" s="65">
        <v>-6.5312338870526787E-16</v>
      </c>
      <c r="AA2607" s="65">
        <v>-4.5102810375396984E-17</v>
      </c>
      <c r="AB2607" s="65">
        <v>7.9797279894933126E-16</v>
      </c>
      <c r="AC2607" s="65">
        <v>2.6150956400350367E-16</v>
      </c>
      <c r="AD2607" s="65">
        <v>1.5959455978986625E-16</v>
      </c>
      <c r="AE2607" s="65">
        <v>2.0469737016526324E-16</v>
      </c>
      <c r="AF2607" s="65">
        <v>-1.5265566588595902E-16</v>
      </c>
      <c r="AG2607" s="65">
        <v>2.1510571102112408E-16</v>
      </c>
      <c r="AH2607" s="65">
        <v>-2.6628005356243989E-16</v>
      </c>
      <c r="AI2607" s="65">
        <v>1.3183898417423734E-16</v>
      </c>
      <c r="AJ2607" s="65">
        <v>-1.7347234759768071E-18</v>
      </c>
      <c r="AK2607" s="65">
        <v>-3.0531133177191805E-16</v>
      </c>
      <c r="AL2607" s="65">
        <v>4.40619762898109E-16</v>
      </c>
      <c r="BG2607" s="1">
        <v>1</v>
      </c>
      <c r="BH2607" s="65">
        <v>-5.0722178321888547E-18</v>
      </c>
      <c r="BI2607" s="65">
        <v>1</v>
      </c>
      <c r="BJ2607" s="65">
        <v>-8.0699336102441066E-15</v>
      </c>
      <c r="BK2607" s="65">
        <v>6.4080685202583254E-15</v>
      </c>
      <c r="BL2607" s="65">
        <v>-6.6613381477509392E-16</v>
      </c>
      <c r="BM2607" s="65">
        <v>-7.4593109467002705E-17</v>
      </c>
      <c r="BN2607" s="65">
        <v>1.1102230246251565E-15</v>
      </c>
      <c r="BO2607" s="65">
        <v>3.3306690738754696E-16</v>
      </c>
      <c r="BP2607" s="65">
        <v>-9.7144514654701197E-17</v>
      </c>
      <c r="BQ2607" s="65">
        <v>4.163336342344337E-16</v>
      </c>
      <c r="BR2607" s="65">
        <v>-1.0755285551056204E-16</v>
      </c>
      <c r="BS2607" s="65">
        <v>4.6143644460983069E-16</v>
      </c>
      <c r="BT2607" s="65">
        <v>-2.4980018054066022E-16</v>
      </c>
      <c r="BU2607" s="65">
        <v>1.3600232051658168E-15</v>
      </c>
      <c r="BV2607" s="65">
        <v>-1.5265566588595902E-16</v>
      </c>
      <c r="BW2607" s="65">
        <v>1.6653345369377348E-16</v>
      </c>
      <c r="BX2607" s="65">
        <v>2.2759572004815709E-15</v>
      </c>
    </row>
    <row r="2608" spans="21:76">
      <c r="U2608" s="1">
        <v>2</v>
      </c>
      <c r="V2608" s="65">
        <v>7.8618537141315165E-18</v>
      </c>
      <c r="W2608" s="65">
        <v>-3.3527284815102986E-17</v>
      </c>
      <c r="X2608" s="65">
        <v>1.0000000000000002</v>
      </c>
      <c r="Y2608" s="65">
        <v>4.6559978095217502E-15</v>
      </c>
      <c r="Z2608" s="65">
        <v>-5.1087606367516969E-16</v>
      </c>
      <c r="AA2608" s="65">
        <v>-6.4184768611141862E-16</v>
      </c>
      <c r="AB2608" s="65">
        <v>1.3079815008865125E-15</v>
      </c>
      <c r="AC2608" s="65">
        <v>-7.9363599025938925E-17</v>
      </c>
      <c r="AD2608" s="65">
        <v>5.4166740537375802E-16</v>
      </c>
      <c r="AE2608" s="65">
        <v>-3.666771747345976E-16</v>
      </c>
      <c r="AF2608" s="65">
        <v>5.4643789493269423E-17</v>
      </c>
      <c r="AG2608" s="65">
        <v>8.8817841970012523E-16</v>
      </c>
      <c r="AH2608" s="65">
        <v>4.4755865680201623E-16</v>
      </c>
      <c r="AI2608" s="65">
        <v>-2.2204460492503131E-16</v>
      </c>
      <c r="AJ2608" s="65">
        <v>4.7357950894166834E-16</v>
      </c>
      <c r="AK2608" s="65">
        <v>-1.9428902930940239E-16</v>
      </c>
      <c r="AL2608" s="65">
        <v>-3.3480163086352377E-16</v>
      </c>
      <c r="BG2608" s="1">
        <v>2</v>
      </c>
      <c r="BH2608" s="65">
        <v>-9.9215476359723364E-18</v>
      </c>
      <c r="BI2608" s="65">
        <v>8.9176154190472637E-18</v>
      </c>
      <c r="BJ2608" s="65">
        <v>0.99999999999999978</v>
      </c>
      <c r="BK2608" s="65">
        <v>5.3936889676808875E-15</v>
      </c>
      <c r="BL2608" s="65">
        <v>-2.6064220226551527E-16</v>
      </c>
      <c r="BM2608" s="65">
        <v>-5.4448633102222033E-16</v>
      </c>
      <c r="BN2608" s="65">
        <v>1.3251118952117835E-15</v>
      </c>
      <c r="BO2608" s="65">
        <v>9.3241386833753381E-17</v>
      </c>
      <c r="BP2608" s="65">
        <v>-8.0230960763927328E-18</v>
      </c>
      <c r="BQ2608" s="65">
        <v>2.1857515797307769E-16</v>
      </c>
      <c r="BR2608" s="65">
        <v>-1.1731067506293158E-16</v>
      </c>
      <c r="BS2608" s="65">
        <v>4.8398784979752918E-16</v>
      </c>
      <c r="BT2608" s="65">
        <v>2.441623292437356E-16</v>
      </c>
      <c r="BU2608" s="65">
        <v>2.0534789146875454E-16</v>
      </c>
      <c r="BV2608" s="65">
        <v>-1.0213184464813452E-16</v>
      </c>
      <c r="BW2608" s="65">
        <v>5.3386114973186238E-16</v>
      </c>
      <c r="BX2608" s="65">
        <v>-2.9013250135712099E-16</v>
      </c>
    </row>
    <row r="2609" spans="20:83">
      <c r="U2609" s="1">
        <v>3</v>
      </c>
      <c r="V2609" s="65">
        <v>5.1894063293859055E-18</v>
      </c>
      <c r="W2609" s="65">
        <v>-1.4136671166410627E-17</v>
      </c>
      <c r="X2609" s="65">
        <v>-1.8127003242692099E-18</v>
      </c>
      <c r="Y2609" s="65">
        <v>0.99999999999999989</v>
      </c>
      <c r="Z2609" s="65">
        <v>-7.2511441295830537E-16</v>
      </c>
      <c r="AA2609" s="65">
        <v>3.8302694349567901E-15</v>
      </c>
      <c r="AB2609" s="65">
        <v>-1.519617764955683E-15</v>
      </c>
      <c r="AC2609" s="65">
        <v>1.1587952819525071E-15</v>
      </c>
      <c r="AD2609" s="65">
        <v>-1.3929829512093761E-15</v>
      </c>
      <c r="AE2609" s="65">
        <v>1.9775847626135601E-16</v>
      </c>
      <c r="AF2609" s="65">
        <v>-1.4415552085367267E-15</v>
      </c>
      <c r="AG2609" s="65">
        <v>2.7998436902265667E-15</v>
      </c>
      <c r="AH2609" s="65">
        <v>9.788177213199134E-16</v>
      </c>
      <c r="AI2609" s="65">
        <v>2.2204460492503131E-16</v>
      </c>
      <c r="AJ2609" s="65">
        <v>8.569533971325427E-16</v>
      </c>
      <c r="AK2609" s="65">
        <v>2.1718737919229625E-15</v>
      </c>
      <c r="AL2609" s="65">
        <v>-6.4184768611141862E-16</v>
      </c>
      <c r="BG2609" s="1">
        <v>3</v>
      </c>
      <c r="BH2609" s="65">
        <v>2.3245939736154891E-17</v>
      </c>
      <c r="BI2609" s="65">
        <v>-3.9536791767487524E-17</v>
      </c>
      <c r="BJ2609" s="65">
        <v>1.5354357278955653E-17</v>
      </c>
      <c r="BK2609" s="65">
        <v>1.0000000000000011</v>
      </c>
      <c r="BL2609" s="65">
        <v>-8.6042284408449632E-16</v>
      </c>
      <c r="BM2609" s="65">
        <v>2.4424906541753444E-15</v>
      </c>
      <c r="BN2609" s="65">
        <v>-1.8179902028236938E-15</v>
      </c>
      <c r="BO2609" s="65">
        <v>6.4531713306337224E-16</v>
      </c>
      <c r="BP2609" s="65">
        <v>-3.4694469519536142E-16</v>
      </c>
      <c r="BQ2609" s="65">
        <v>2.2204460492503131E-16</v>
      </c>
      <c r="BR2609" s="65">
        <v>-4.7184478546569153E-16</v>
      </c>
      <c r="BS2609" s="65">
        <v>9.7491459349896559E-16</v>
      </c>
      <c r="BT2609" s="65">
        <v>4.1286418728248009E-16</v>
      </c>
      <c r="BU2609" s="65">
        <v>-5.8980598183211441E-16</v>
      </c>
      <c r="BV2609" s="65">
        <v>-6.106226635438361E-16</v>
      </c>
      <c r="BW2609" s="65">
        <v>1.3322676295501878E-15</v>
      </c>
      <c r="BX2609" s="65">
        <v>2.0122792321330962E-16</v>
      </c>
    </row>
    <row r="2610" spans="20:83">
      <c r="U2610" s="1">
        <v>4</v>
      </c>
      <c r="V2610" s="65">
        <v>-1.2900521445750249E-17</v>
      </c>
      <c r="W2610" s="65">
        <v>-1.0940058306430273E-17</v>
      </c>
      <c r="X2610" s="65">
        <v>-1.8205632127726562E-17</v>
      </c>
      <c r="Y2610" s="65">
        <v>-6.873175147092108E-18</v>
      </c>
      <c r="Z2610" s="101">
        <v>0.97426138000023721</v>
      </c>
      <c r="AA2610" s="65">
        <v>-4.1243648965586643E-3</v>
      </c>
      <c r="AB2610" s="65">
        <v>-0.10768170620083406</v>
      </c>
      <c r="AC2610" s="65">
        <v>8.2839352696769841E-2</v>
      </c>
      <c r="AD2610" s="65">
        <v>-0.1202067313477499</v>
      </c>
      <c r="AE2610" s="65">
        <v>6.72960736363339E-2</v>
      </c>
      <c r="AF2610" s="65">
        <v>-1.0681360731299022E-2</v>
      </c>
      <c r="AG2610" s="65">
        <v>-5.6738271204530205E-2</v>
      </c>
      <c r="AH2610" s="65">
        <v>2.1854388159327831E-2</v>
      </c>
      <c r="AI2610" s="65">
        <v>8.6722606545808392E-2</v>
      </c>
      <c r="AJ2610" s="65">
        <v>-2.0273361705158408E-2</v>
      </c>
      <c r="AK2610" s="65">
        <v>-2.9761690298923046E-2</v>
      </c>
      <c r="AL2610" s="65">
        <v>-2.7076004172855619E-2</v>
      </c>
      <c r="BG2610" s="1">
        <v>4</v>
      </c>
      <c r="BH2610" s="65">
        <v>4.5393641512825025E-18</v>
      </c>
      <c r="BI2610" s="65">
        <v>-1.9515104299175014E-17</v>
      </c>
      <c r="BJ2610" s="65">
        <v>-8.2764164228836224E-18</v>
      </c>
      <c r="BK2610" s="65">
        <v>1.545514851097107E-17</v>
      </c>
      <c r="BL2610" s="101">
        <v>0.87294706572456138</v>
      </c>
      <c r="BM2610" s="65">
        <v>-0.10458977226264515</v>
      </c>
      <c r="BN2610" s="65">
        <v>0.11295546935155443</v>
      </c>
      <c r="BO2610" s="65">
        <v>0.13705790582880378</v>
      </c>
      <c r="BP2610" s="65">
        <v>-0.10904204379528881</v>
      </c>
      <c r="BQ2610" s="65">
        <v>0.13275290530489728</v>
      </c>
      <c r="BR2610" s="65">
        <v>-3.8046305975685674E-3</v>
      </c>
      <c r="BS2610" s="65">
        <v>-0.22530745406032732</v>
      </c>
      <c r="BT2610" s="65">
        <v>-0.16590568578810277</v>
      </c>
      <c r="BU2610" s="65">
        <v>-4.5373532568550118E-2</v>
      </c>
      <c r="BV2610" s="65">
        <v>-0.16068865439159913</v>
      </c>
      <c r="BW2610" s="65">
        <v>0.24200826412848414</v>
      </c>
      <c r="BX2610" s="65">
        <v>-3.4883657090528292E-2</v>
      </c>
    </row>
    <row r="2611" spans="20:83">
      <c r="U2611" s="1">
        <v>5</v>
      </c>
      <c r="V2611" s="65">
        <v>-5.1245811801694764E-18</v>
      </c>
      <c r="W2611" s="65">
        <v>1.4003124596002326E-17</v>
      </c>
      <c r="X2611" s="65">
        <v>-6.4418442385681589E-19</v>
      </c>
      <c r="Y2611" s="65">
        <v>-5.5511151231257827E-17</v>
      </c>
      <c r="Z2611" s="65">
        <v>-0.22391890405421047</v>
      </c>
      <c r="AA2611" s="65">
        <v>5.0925710244475564E-2</v>
      </c>
      <c r="AB2611" s="65">
        <v>-0.42788970327149461</v>
      </c>
      <c r="AC2611" s="65">
        <v>0.35736425447073866</v>
      </c>
      <c r="AD2611" s="65">
        <v>-0.49539186971295268</v>
      </c>
      <c r="AE2611" s="65">
        <v>0.32864496547161648</v>
      </c>
      <c r="AF2611" s="65">
        <v>-3.3451288443939457E-2</v>
      </c>
      <c r="AG2611" s="65">
        <v>-0.27739889044300847</v>
      </c>
      <c r="AH2611" s="65">
        <v>0.11483301357654914</v>
      </c>
      <c r="AI2611" s="65">
        <v>0.36242387280455224</v>
      </c>
      <c r="AJ2611" s="65">
        <v>-0.13761709619201998</v>
      </c>
      <c r="AK2611" s="65">
        <v>-0.15445265271619552</v>
      </c>
      <c r="AL2611" s="65">
        <v>-0.13284037487843309</v>
      </c>
      <c r="BG2611" s="1">
        <v>5</v>
      </c>
      <c r="BH2611" s="65">
        <v>-1.2842760420606953E-17</v>
      </c>
      <c r="BI2611" s="65">
        <v>2.4200190970261427E-17</v>
      </c>
      <c r="BJ2611" s="65">
        <v>-2.031345483028706E-18</v>
      </c>
      <c r="BK2611" s="65">
        <v>0</v>
      </c>
      <c r="BL2611" s="65">
        <v>-0.11088319242894822</v>
      </c>
      <c r="BM2611" s="65">
        <v>-8.5172260815610135E-2</v>
      </c>
      <c r="BN2611" s="65">
        <v>-0.64476206040210426</v>
      </c>
      <c r="BO2611" s="65">
        <v>0.54134892071515472</v>
      </c>
      <c r="BP2611" s="65">
        <v>0.28473399381793052</v>
      </c>
      <c r="BQ2611" s="65">
        <v>8.6822549840055163E-2</v>
      </c>
      <c r="BR2611" s="65">
        <v>-8.92993943974289E-2</v>
      </c>
      <c r="BS2611" s="65">
        <v>-0.12824438189161236</v>
      </c>
      <c r="BT2611" s="65">
        <v>-0.10514527182853735</v>
      </c>
      <c r="BU2611" s="65">
        <v>0.11508842422690251</v>
      </c>
      <c r="BV2611" s="65">
        <v>-0.35842093130891006</v>
      </c>
      <c r="BW2611" s="65">
        <v>3.844798584572879E-2</v>
      </c>
      <c r="BX2611" s="65">
        <v>6.6306441717810041E-2</v>
      </c>
    </row>
    <row r="2612" spans="20:83">
      <c r="U2612" s="1">
        <v>6</v>
      </c>
      <c r="V2612" s="65">
        <v>2.8969969580068415E-17</v>
      </c>
      <c r="W2612" s="65">
        <v>-1.8838152853897391E-18</v>
      </c>
      <c r="X2612" s="65">
        <v>7.0218058453254589E-19</v>
      </c>
      <c r="Y2612" s="65">
        <v>0</v>
      </c>
      <c r="Z2612" s="101">
        <v>-2.5982452678587866E-2</v>
      </c>
      <c r="AA2612" s="65">
        <v>-0.59353282973863242</v>
      </c>
      <c r="AB2612" s="65">
        <v>-0.35014147370567988</v>
      </c>
      <c r="AC2612" s="65">
        <v>2.6424367088697963E-2</v>
      </c>
      <c r="AD2612" s="65">
        <v>-0.23805186912876383</v>
      </c>
      <c r="AE2612" s="65">
        <v>-0.30889520019869743</v>
      </c>
      <c r="AF2612" s="65">
        <v>-0.11223195265128989</v>
      </c>
      <c r="AG2612" s="65">
        <v>0.26313717245535839</v>
      </c>
      <c r="AH2612" s="65">
        <v>-0.17016854554991589</v>
      </c>
      <c r="AI2612" s="65">
        <v>0.12843013592046554</v>
      </c>
      <c r="AJ2612" s="65">
        <v>0.4258072224046241</v>
      </c>
      <c r="AK2612" s="65">
        <v>0.21511453640838865</v>
      </c>
      <c r="AL2612" s="65">
        <v>0.12956305581437522</v>
      </c>
      <c r="BG2612" s="1">
        <v>6</v>
      </c>
      <c r="BH2612" s="65">
        <v>-2.0521698041417714E-18</v>
      </c>
      <c r="BI2612" s="65">
        <v>7.0684713923219866E-19</v>
      </c>
      <c r="BJ2612" s="65">
        <v>-1.2609435861124538E-19</v>
      </c>
      <c r="BK2612" s="65">
        <v>0</v>
      </c>
      <c r="BL2612" s="101">
        <v>0.47504561684078772</v>
      </c>
      <c r="BM2612" s="65">
        <v>0.17231432038091171</v>
      </c>
      <c r="BN2612" s="65">
        <v>-0.35806544700620169</v>
      </c>
      <c r="BO2612" s="65">
        <v>-0.12549910591160623</v>
      </c>
      <c r="BP2612" s="65">
        <v>0.26683784021054935</v>
      </c>
      <c r="BQ2612" s="65">
        <v>-0.22368188208511944</v>
      </c>
      <c r="BR2612" s="65">
        <v>-1.3852481915753782E-2</v>
      </c>
      <c r="BS2612" s="65">
        <v>0.38409223864866637</v>
      </c>
      <c r="BT2612" s="65">
        <v>0.28032684328759755</v>
      </c>
      <c r="BU2612" s="65">
        <v>0.11024217917312761</v>
      </c>
      <c r="BV2612" s="65">
        <v>0.2116214289441159</v>
      </c>
      <c r="BW2612" s="65">
        <v>-0.43574166627537309</v>
      </c>
      <c r="BX2612" s="65">
        <v>7.9579422891227408E-2</v>
      </c>
    </row>
    <row r="2613" spans="20:83">
      <c r="U2613" s="1">
        <v>7</v>
      </c>
      <c r="V2613" s="65">
        <v>-2.2145317278193858E-17</v>
      </c>
      <c r="W2613" s="65">
        <v>-3.10875119194871E-18</v>
      </c>
      <c r="X2613" s="65">
        <v>4.0246700545377375E-17</v>
      </c>
      <c r="Y2613" s="65">
        <v>-1.2090922861385641E-17</v>
      </c>
      <c r="Z2613" s="65">
        <v>0</v>
      </c>
      <c r="AA2613" s="65">
        <v>-7.1248719529536566E-3</v>
      </c>
      <c r="AB2613" s="65">
        <v>-0.23830647180804124</v>
      </c>
      <c r="AC2613" s="65">
        <v>0.67452396097611567</v>
      </c>
      <c r="AD2613" s="65">
        <v>0.44879916785563051</v>
      </c>
      <c r="AE2613" s="65">
        <v>-2.4025994459797882E-2</v>
      </c>
      <c r="AF2613" s="65">
        <v>0.20667213552816446</v>
      </c>
      <c r="AG2613" s="65">
        <v>0.15084069732578156</v>
      </c>
      <c r="AH2613" s="65">
        <v>-8.266846847164927E-2</v>
      </c>
      <c r="AI2613" s="65">
        <v>-0.2656191593250552</v>
      </c>
      <c r="AJ2613" s="65">
        <v>0.18261279381574597</v>
      </c>
      <c r="AK2613" s="65">
        <v>-0.22842242304505572</v>
      </c>
      <c r="AL2613" s="65">
        <v>-0.24041757302035183</v>
      </c>
      <c r="BG2613" s="1">
        <v>7</v>
      </c>
      <c r="BH2613" s="65">
        <v>1.0502702017984594E-17</v>
      </c>
      <c r="BI2613" s="65">
        <v>1.2833398569267911E-17</v>
      </c>
      <c r="BJ2613" s="65">
        <v>7.6633193291553557E-18</v>
      </c>
      <c r="BK2613" s="65">
        <v>-8.7838189143154686E-18</v>
      </c>
      <c r="BL2613" s="65">
        <v>0</v>
      </c>
      <c r="BM2613" s="65">
        <v>0.46077221227498177</v>
      </c>
      <c r="BN2613" s="65">
        <v>0.23857093380822153</v>
      </c>
      <c r="BO2613" s="65">
        <v>0.27114886508128255</v>
      </c>
      <c r="BP2613" s="65">
        <v>9.8964235345158844E-3</v>
      </c>
      <c r="BQ2613" s="65">
        <v>-0.10438602036392458</v>
      </c>
      <c r="BR2613" s="65">
        <v>0.28631394430081691</v>
      </c>
      <c r="BS2613" s="65">
        <v>0.5072343389834032</v>
      </c>
      <c r="BT2613" s="65">
        <v>-0.13045109799363117</v>
      </c>
      <c r="BU2613" s="65">
        <v>0.26851264136084652</v>
      </c>
      <c r="BV2613" s="65">
        <v>-0.19142079983975729</v>
      </c>
      <c r="BW2613" s="65">
        <v>0.34286169410834028</v>
      </c>
      <c r="BX2613" s="65">
        <v>0.25235262961686206</v>
      </c>
    </row>
    <row r="2614" spans="20:83">
      <c r="U2614" s="1">
        <v>8</v>
      </c>
      <c r="V2614" s="65">
        <v>3.9692669331680863E-18</v>
      </c>
      <c r="W2614" s="65">
        <v>-1.2277170159580201E-17</v>
      </c>
      <c r="X2614" s="65">
        <v>1.2685151846744966E-17</v>
      </c>
      <c r="Y2614" s="65">
        <v>2.7559342698829187E-19</v>
      </c>
      <c r="Z2614" s="65">
        <v>2.7755575615628914E-17</v>
      </c>
      <c r="AA2614" s="65">
        <v>-0.20284530488698532</v>
      </c>
      <c r="AB2614" s="65">
        <v>-6.1553141909294853E-2</v>
      </c>
      <c r="AC2614" s="65">
        <v>-0.18124023216417418</v>
      </c>
      <c r="AD2614" s="65">
        <v>4.0189646051877276E-2</v>
      </c>
      <c r="AE2614" s="65">
        <v>0.10763721071563939</v>
      </c>
      <c r="AF2614" s="65">
        <v>0.33519971394040349</v>
      </c>
      <c r="AG2614" s="65">
        <v>0.51737520875884391</v>
      </c>
      <c r="AH2614" s="65">
        <v>0.65429996528856171</v>
      </c>
      <c r="AI2614" s="65">
        <v>0.1592347526440715</v>
      </c>
      <c r="AJ2614" s="65">
        <v>-0.10943795301507829</v>
      </c>
      <c r="AK2614" s="65">
        <v>-0.25190395352150213</v>
      </c>
      <c r="AL2614" s="65">
        <v>-9.1444639509758278E-3</v>
      </c>
      <c r="BG2614" s="1">
        <v>8</v>
      </c>
      <c r="BH2614" s="65">
        <v>-2.6892714392144359E-17</v>
      </c>
      <c r="BI2614" s="65">
        <v>1.7609412937387264E-18</v>
      </c>
      <c r="BJ2614" s="65">
        <v>-7.7936288528810477E-18</v>
      </c>
      <c r="BK2614" s="65">
        <v>-2.335988457788849E-17</v>
      </c>
      <c r="BL2614" s="65">
        <v>0</v>
      </c>
      <c r="BM2614" s="65">
        <v>0.2875679808992212</v>
      </c>
      <c r="BN2614" s="65">
        <v>-0.298212319924063</v>
      </c>
      <c r="BO2614" s="65">
        <v>-0.23508844699555892</v>
      </c>
      <c r="BP2614" s="65">
        <v>0.24148822191064395</v>
      </c>
      <c r="BQ2614" s="65">
        <v>0.27870165115569079</v>
      </c>
      <c r="BR2614" s="65">
        <v>0.48564224652016302</v>
      </c>
      <c r="BS2614" s="65">
        <v>-0.17524668039174088</v>
      </c>
      <c r="BT2614" s="65">
        <v>5.1815114507501314E-2</v>
      </c>
      <c r="BU2614" s="65">
        <v>-0.44405999266395302</v>
      </c>
      <c r="BV2614" s="65">
        <v>0.2183306773273091</v>
      </c>
      <c r="BW2614" s="65">
        <v>0.31614104729767395</v>
      </c>
      <c r="BX2614" s="65">
        <v>0.15188482083314528</v>
      </c>
    </row>
    <row r="2615" spans="20:83">
      <c r="U2615" s="1">
        <v>9</v>
      </c>
      <c r="V2615" s="65">
        <v>-3.4206599466217994E-18</v>
      </c>
      <c r="W2615" s="65">
        <v>-7.6746776991059956E-18</v>
      </c>
      <c r="X2615" s="65">
        <v>-5.767150986260957E-20</v>
      </c>
      <c r="Y2615" s="65">
        <v>-5.5603878584437014E-17</v>
      </c>
      <c r="Z2615" s="65">
        <v>0</v>
      </c>
      <c r="AA2615" s="65">
        <v>-0.20185687199735652</v>
      </c>
      <c r="AB2615" s="65">
        <v>-0.16311754110668886</v>
      </c>
      <c r="AC2615" s="65">
        <v>0.23236103310733067</v>
      </c>
      <c r="AD2615" s="65">
        <v>0.19056164845113407</v>
      </c>
      <c r="AE2615" s="65">
        <v>-0.20208765970678819</v>
      </c>
      <c r="AF2615" s="65">
        <v>-0.25704017267548929</v>
      </c>
      <c r="AG2615" s="65">
        <v>-0.31621771650853236</v>
      </c>
      <c r="AH2615" s="65">
        <v>0.45602163020136904</v>
      </c>
      <c r="AI2615" s="65">
        <v>-0.23406241042778819</v>
      </c>
      <c r="AJ2615" s="65">
        <v>-0.31472961352431622</v>
      </c>
      <c r="AK2615" s="65">
        <v>0.14276023281890476</v>
      </c>
      <c r="AL2615" s="65">
        <v>0.50325163660388994</v>
      </c>
      <c r="BG2615" s="1">
        <v>9</v>
      </c>
      <c r="BH2615" s="65">
        <v>1.3181732294338489E-18</v>
      </c>
      <c r="BI2615" s="65">
        <v>-1.0258229151529439E-17</v>
      </c>
      <c r="BJ2615" s="65">
        <v>-8.1179591892915305E-19</v>
      </c>
      <c r="BK2615" s="65">
        <v>1.6524507928037518E-18</v>
      </c>
      <c r="BL2615" s="65">
        <v>0</v>
      </c>
      <c r="BM2615" s="65">
        <v>0.37199322143232516</v>
      </c>
      <c r="BN2615" s="65">
        <v>-0.10941801149068525</v>
      </c>
      <c r="BO2615" s="65">
        <v>0.3390526695991008</v>
      </c>
      <c r="BP2615" s="65">
        <v>-0.20383926994461793</v>
      </c>
      <c r="BQ2615" s="65">
        <v>-3.6829720176621006E-3</v>
      </c>
      <c r="BR2615" s="65">
        <v>-0.34786661719398521</v>
      </c>
      <c r="BS2615" s="65">
        <v>-0.1958202190025333</v>
      </c>
      <c r="BT2615" s="65">
        <v>6.9936743950649791E-2</v>
      </c>
      <c r="BU2615" s="65">
        <v>0.17491714314373746</v>
      </c>
      <c r="BV2615" s="65">
        <v>0.65269850928679696</v>
      </c>
      <c r="BW2615" s="65">
        <v>0.23844026861878675</v>
      </c>
      <c r="BX2615" s="65">
        <v>-0.12415721719148781</v>
      </c>
    </row>
    <row r="2616" spans="20:83">
      <c r="U2616" s="1">
        <v>10</v>
      </c>
      <c r="V2616" s="65">
        <v>-1.7129523376247246E-18</v>
      </c>
      <c r="W2616" s="65">
        <v>-1.045744189354689E-17</v>
      </c>
      <c r="X2616" s="65">
        <v>-1.9345741797859959E-17</v>
      </c>
      <c r="Y2616" s="65">
        <v>2.0296969366287431E-18</v>
      </c>
      <c r="Z2616" s="65">
        <v>5.5511151231257827E-17</v>
      </c>
      <c r="AA2616" s="65">
        <v>0.22271185840353291</v>
      </c>
      <c r="AB2616" s="65">
        <v>-0.29671101680387058</v>
      </c>
      <c r="AC2616" s="65">
        <v>2.0923168093616579E-3</v>
      </c>
      <c r="AD2616" s="65">
        <v>0.36944232688904649</v>
      </c>
      <c r="AE2616" s="65">
        <v>-0.20617634980759042</v>
      </c>
      <c r="AF2616" s="65">
        <v>2.5459151814199929E-2</v>
      </c>
      <c r="AG2616" s="65">
        <v>0.22339387020243398</v>
      </c>
      <c r="AH2616" s="65">
        <v>-0.19717179219197112</v>
      </c>
      <c r="AI2616" s="65">
        <v>0.53046348585474867</v>
      </c>
      <c r="AJ2616" s="65">
        <v>-0.42430624151314145</v>
      </c>
      <c r="AK2616" s="65">
        <v>0.36345078620149662</v>
      </c>
      <c r="AL2616" s="65">
        <v>-2.019472784823011E-2</v>
      </c>
      <c r="BG2616" s="1">
        <v>10</v>
      </c>
      <c r="BH2616" s="65">
        <v>8.0023004751779646E-18</v>
      </c>
      <c r="BI2616" s="65">
        <v>4.2131023845956037E-18</v>
      </c>
      <c r="BJ2616" s="65">
        <v>-2.4032906932120583E-17</v>
      </c>
      <c r="BK2616" s="65">
        <v>-3.6136656699973813E-18</v>
      </c>
      <c r="BL2616" s="65">
        <v>0</v>
      </c>
      <c r="BM2616" s="65">
        <v>3.6440616918076131E-2</v>
      </c>
      <c r="BN2616" s="65">
        <v>0.21598080557101057</v>
      </c>
      <c r="BO2616" s="65">
        <v>0.38906265794979777</v>
      </c>
      <c r="BP2616" s="65">
        <v>-0.10594208892319731</v>
      </c>
      <c r="BQ2616" s="65">
        <v>-0.12254665584544699</v>
      </c>
      <c r="BR2616" s="65">
        <v>-9.7681843497586258E-3</v>
      </c>
      <c r="BS2616" s="65">
        <v>-0.12271803976460391</v>
      </c>
      <c r="BT2616" s="65">
        <v>0.72318987562977743</v>
      </c>
      <c r="BU2616" s="65">
        <v>-0.37966474804237182</v>
      </c>
      <c r="BV2616" s="65">
        <v>-0.17181721084119903</v>
      </c>
      <c r="BW2616" s="65">
        <v>-5.4614303278957055E-2</v>
      </c>
      <c r="BX2616" s="65">
        <v>0.24414193473408108</v>
      </c>
    </row>
    <row r="2617" spans="20:83">
      <c r="U2617" s="1">
        <v>11</v>
      </c>
      <c r="V2617" s="65">
        <v>6.026705315985244E-18</v>
      </c>
      <c r="W2617" s="65">
        <v>-4.2123511311686794E-17</v>
      </c>
      <c r="X2617" s="65">
        <v>-4.0714259625717872E-17</v>
      </c>
      <c r="Y2617" s="65">
        <v>-4.7696052666022424E-18</v>
      </c>
      <c r="Z2617" s="65">
        <v>0</v>
      </c>
      <c r="AA2617" s="65">
        <v>-0.35082357534803621</v>
      </c>
      <c r="AB2617" s="65">
        <v>0.1850728052248122</v>
      </c>
      <c r="AC2617" s="65">
        <v>-4.3237754670452516E-3</v>
      </c>
      <c r="AD2617" s="65">
        <v>-9.0094274888371087E-2</v>
      </c>
      <c r="AE2617" s="65">
        <v>-0.52058297155992783</v>
      </c>
      <c r="AF2617" s="65">
        <v>-9.4623121582292566E-2</v>
      </c>
      <c r="AG2617" s="65">
        <v>-0.15283734623305673</v>
      </c>
      <c r="AH2617" s="65">
        <v>-3.0330865420749448E-2</v>
      </c>
      <c r="AI2617" s="65">
        <v>3.0787506046172586E-2</v>
      </c>
      <c r="AJ2617" s="65">
        <v>-0.4051066401133418</v>
      </c>
      <c r="AK2617" s="65">
        <v>-0.30053701602329991</v>
      </c>
      <c r="AL2617" s="65">
        <v>-0.52432247971526302</v>
      </c>
      <c r="BG2617" s="1">
        <v>11</v>
      </c>
      <c r="BH2617" s="65">
        <v>3.0648942427069854E-17</v>
      </c>
      <c r="BI2617" s="65">
        <v>-5.6474863247212597E-18</v>
      </c>
      <c r="BJ2617" s="65">
        <v>5.5575653032212863E-17</v>
      </c>
      <c r="BK2617" s="65">
        <v>-2.9441573053530509E-20</v>
      </c>
      <c r="BL2617" s="65">
        <v>2.1684043449710089E-19</v>
      </c>
      <c r="BM2617" s="65">
        <v>-0.26471040148306707</v>
      </c>
      <c r="BN2617" s="65">
        <v>-5.0219926638130893E-2</v>
      </c>
      <c r="BO2617" s="65">
        <v>-4.9970187824480185E-2</v>
      </c>
      <c r="BP2617" s="65">
        <v>-0.24152037246955191</v>
      </c>
      <c r="BQ2617" s="65">
        <v>0.17053108699839026</v>
      </c>
      <c r="BR2617" s="65">
        <v>0.24760768259158328</v>
      </c>
      <c r="BS2617" s="65">
        <v>-0.22740252663956873</v>
      </c>
      <c r="BT2617" s="65">
        <v>7.5033747678327198E-2</v>
      </c>
      <c r="BU2617" s="65">
        <v>0.47607646424156275</v>
      </c>
      <c r="BV2617" s="65">
        <v>0.18919099850232693</v>
      </c>
      <c r="BW2617" s="65">
        <v>-0.11046037384590135</v>
      </c>
      <c r="BX2617" s="65">
        <v>0.66648431031260236</v>
      </c>
    </row>
    <row r="2618" spans="20:83">
      <c r="U2618" s="1">
        <v>12</v>
      </c>
      <c r="V2618" s="65">
        <v>1.3854681660985358E-17</v>
      </c>
      <c r="W2618" s="65">
        <v>-1.9349913605292236E-19</v>
      </c>
      <c r="X2618" s="65">
        <v>6.3807904168830843E-18</v>
      </c>
      <c r="Y2618" s="65">
        <v>2.871504268114242E-17</v>
      </c>
      <c r="Z2618" s="65">
        <v>-6.9388939039072284E-18</v>
      </c>
      <c r="AA2618" s="65">
        <v>6.6433630649875189E-2</v>
      </c>
      <c r="AB2618" s="65">
        <v>0.1123893621936476</v>
      </c>
      <c r="AC2618" s="65">
        <v>0.10236896027012224</v>
      </c>
      <c r="AD2618" s="65">
        <v>8.5858131901453999E-2</v>
      </c>
      <c r="AE2618" s="65">
        <v>0.18471949087612619</v>
      </c>
      <c r="AF2618" s="65">
        <v>-0.84027300463043098</v>
      </c>
      <c r="AG2618" s="65">
        <v>0.40337265355932728</v>
      </c>
      <c r="AH2618" s="65">
        <v>2.5882560852617992E-2</v>
      </c>
      <c r="AI2618" s="65">
        <v>8.4727816332957492E-2</v>
      </c>
      <c r="AJ2618" s="65">
        <v>1.9710043662147271E-3</v>
      </c>
      <c r="AK2618" s="65">
        <v>-0.23040812849447964</v>
      </c>
      <c r="AL2618" s="65">
        <v>-3.5695525390846923E-2</v>
      </c>
      <c r="BG2618" s="1">
        <v>12</v>
      </c>
      <c r="BH2618" s="65">
        <v>-1.9737936121673969E-17</v>
      </c>
      <c r="BI2618" s="65">
        <v>2.4583023097051091E-17</v>
      </c>
      <c r="BJ2618" s="65">
        <v>-9.2098093032937139E-19</v>
      </c>
      <c r="BK2618" s="65">
        <v>-1.4764604065023909E-18</v>
      </c>
      <c r="BL2618" s="65">
        <v>0</v>
      </c>
      <c r="BM2618" s="65">
        <v>-0.16078412782542631</v>
      </c>
      <c r="BN2618" s="65">
        <v>0.2479911678295354</v>
      </c>
      <c r="BO2618" s="65">
        <v>-0.16116171409118524</v>
      </c>
      <c r="BP2618" s="65">
        <v>0.63003957423378798</v>
      </c>
      <c r="BQ2618" s="65">
        <v>0.12794902831617525</v>
      </c>
      <c r="BR2618" s="65">
        <v>-0.49189434654076081</v>
      </c>
      <c r="BS2618" s="65">
        <v>4.4646683735622819E-2</v>
      </c>
      <c r="BT2618" s="65">
        <v>0.11230287653437331</v>
      </c>
      <c r="BU2618" s="65">
        <v>7.3102727682041152E-2</v>
      </c>
      <c r="BV2618" s="65">
        <v>7.0042284976543592E-2</v>
      </c>
      <c r="BW2618" s="65">
        <v>0.33502487190115421</v>
      </c>
      <c r="BX2618" s="65">
        <v>0.30707983001896016</v>
      </c>
    </row>
    <row r="2619" spans="20:83">
      <c r="U2619" s="1">
        <v>13</v>
      </c>
      <c r="V2619" s="65">
        <v>4.3018895676672173E-18</v>
      </c>
      <c r="W2619" s="65">
        <v>1.5810576516257528E-17</v>
      </c>
      <c r="X2619" s="65">
        <v>-5.2846731919642903E-17</v>
      </c>
      <c r="Y2619" s="65">
        <v>1.547583114056126E-20</v>
      </c>
      <c r="Z2619" s="65">
        <v>0</v>
      </c>
      <c r="AA2619" s="65">
        <v>-7.207658675507099E-2</v>
      </c>
      <c r="AB2619" s="65">
        <v>0.49326065760502513</v>
      </c>
      <c r="AC2619" s="65">
        <v>0.3374776214310829</v>
      </c>
      <c r="AD2619" s="65">
        <v>1.4306744450453667E-2</v>
      </c>
      <c r="AE2619" s="65">
        <v>-0.12351574537787821</v>
      </c>
      <c r="AF2619" s="65">
        <v>0.16844861689844462</v>
      </c>
      <c r="AG2619" s="65">
        <v>-3.7051285376520679E-2</v>
      </c>
      <c r="AH2619" s="65">
        <v>-0.140236557579725</v>
      </c>
      <c r="AI2619" s="65">
        <v>0.49423533053289798</v>
      </c>
      <c r="AJ2619" s="65">
        <v>7.6701475908214828E-2</v>
      </c>
      <c r="AK2619" s="65">
        <v>-0.31017171719490683</v>
      </c>
      <c r="AL2619" s="65">
        <v>0.47578852778837394</v>
      </c>
      <c r="BG2619" s="1">
        <v>13</v>
      </c>
      <c r="BH2619" s="65">
        <v>1.0023093266810311E-17</v>
      </c>
      <c r="BI2619" s="65">
        <v>-6.8458708190742655E-18</v>
      </c>
      <c r="BJ2619" s="65">
        <v>1.3576850620346169E-17</v>
      </c>
      <c r="BK2619" s="65">
        <v>2.5187395407722962E-18</v>
      </c>
      <c r="BL2619" s="65">
        <v>0</v>
      </c>
      <c r="BM2619" s="65">
        <v>-0.31840691815148331</v>
      </c>
      <c r="BN2619" s="65">
        <v>0.24061896686261325</v>
      </c>
      <c r="BO2619" s="65">
        <v>0.31381250644816905</v>
      </c>
      <c r="BP2619" s="65">
        <v>0.37296220217894899</v>
      </c>
      <c r="BQ2619" s="65">
        <v>0.12897435775130422</v>
      </c>
      <c r="BR2619" s="65">
        <v>0.47109218807483305</v>
      </c>
      <c r="BS2619" s="65">
        <v>8.0597010927988405E-3</v>
      </c>
      <c r="BT2619" s="65">
        <v>0.20096162477707274</v>
      </c>
      <c r="BU2619" s="65">
        <v>0.25303768672663501</v>
      </c>
      <c r="BV2619" s="65">
        <v>0.26374811746239613</v>
      </c>
      <c r="BW2619" s="65">
        <v>-1.7964284228869146E-2</v>
      </c>
      <c r="BX2619" s="65">
        <v>-0.43613510508528447</v>
      </c>
    </row>
    <row r="2620" spans="20:83">
      <c r="U2620" s="1">
        <v>14</v>
      </c>
      <c r="V2620" s="65">
        <v>-4.7046091991262733E-19</v>
      </c>
      <c r="W2620" s="65">
        <v>-1.1489317657141093E-17</v>
      </c>
      <c r="X2620" s="65">
        <v>-9.7403250858713759E-18</v>
      </c>
      <c r="Y2620" s="65">
        <v>-1.4631719031174172E-17</v>
      </c>
      <c r="Z2620" s="65">
        <v>0</v>
      </c>
      <c r="AA2620" s="65">
        <v>0.1264931131846285</v>
      </c>
      <c r="AB2620" s="65">
        <v>0.23005926464102436</v>
      </c>
      <c r="AC2620" s="65">
        <v>0.36593730740841202</v>
      </c>
      <c r="AD2620" s="65">
        <v>-0.49745361722722181</v>
      </c>
      <c r="AE2620" s="65">
        <v>-7.0263582381456441E-2</v>
      </c>
      <c r="AF2620" s="65">
        <v>0.11427788721808739</v>
      </c>
      <c r="AG2620" s="65">
        <v>0.45298378093324154</v>
      </c>
      <c r="AH2620" s="65">
        <v>-7.4592948131417397E-2</v>
      </c>
      <c r="AI2620" s="65">
        <v>-0.31637028205840328</v>
      </c>
      <c r="AJ2620" s="65">
        <v>-0.34821929463302426</v>
      </c>
      <c r="AK2620" s="65">
        <v>0.3064988493512904</v>
      </c>
      <c r="AL2620" s="65">
        <v>7.5225098406113577E-2</v>
      </c>
      <c r="BG2620" s="1">
        <v>14</v>
      </c>
      <c r="BH2620" s="65">
        <v>-1.5717330264741522E-17</v>
      </c>
      <c r="BI2620" s="65">
        <v>-9.7022746761430248E-18</v>
      </c>
      <c r="BJ2620" s="65">
        <v>-2.2331326942050051E-18</v>
      </c>
      <c r="BK2620" s="65">
        <v>2.5587665653440539E-17</v>
      </c>
      <c r="BL2620" s="65">
        <v>0</v>
      </c>
      <c r="BM2620" s="65">
        <v>0.4067841078574615</v>
      </c>
      <c r="BN2620" s="65">
        <v>1.5188821926683943E-2</v>
      </c>
      <c r="BO2620" s="65">
        <v>-0.32169790150550043</v>
      </c>
      <c r="BP2620" s="65">
        <v>0.11191819347571121</v>
      </c>
      <c r="BQ2620" s="65">
        <v>-7.9902821384951639E-2</v>
      </c>
      <c r="BR2620" s="65">
        <v>3.5303143690355046E-2</v>
      </c>
      <c r="BS2620" s="65">
        <v>-0.46148082408611091</v>
      </c>
      <c r="BT2620" s="65">
        <v>0.3104284528388026</v>
      </c>
      <c r="BU2620" s="65">
        <v>0.46436912764541127</v>
      </c>
      <c r="BV2620" s="65">
        <v>-0.36356033058151288</v>
      </c>
      <c r="BW2620" s="65">
        <v>4.1762720843381625E-2</v>
      </c>
      <c r="BX2620" s="65">
        <v>-0.22750976623750468</v>
      </c>
    </row>
    <row r="2621" spans="20:83">
      <c r="U2621" s="1">
        <v>15</v>
      </c>
      <c r="V2621" s="65">
        <v>2.5163011823493299E-18</v>
      </c>
      <c r="W2621" s="65">
        <v>1.0545393820872894E-17</v>
      </c>
      <c r="X2621" s="65">
        <v>-1.2369379606016054E-18</v>
      </c>
      <c r="Y2621" s="65">
        <v>-5.2679527855498224E-17</v>
      </c>
      <c r="Z2621" s="65">
        <v>0</v>
      </c>
      <c r="AA2621" s="65">
        <v>0.46298366367887339</v>
      </c>
      <c r="AB2621" s="65">
        <v>0.10451998175930856</v>
      </c>
      <c r="AC2621" s="65">
        <v>0.13932091252748141</v>
      </c>
      <c r="AD2621" s="65">
        <v>-0.11764736092139898</v>
      </c>
      <c r="AE2621" s="65">
        <v>-0.47613254857241427</v>
      </c>
      <c r="AF2621" s="65">
        <v>-8.6939515320827998E-2</v>
      </c>
      <c r="AG2621" s="65">
        <v>-5.3885579295848349E-2</v>
      </c>
      <c r="AH2621" s="65">
        <v>0.46704287818143686</v>
      </c>
      <c r="AI2621" s="65">
        <v>0.16238053784582124</v>
      </c>
      <c r="AJ2621" s="65">
        <v>0.42547382075221962</v>
      </c>
      <c r="AK2621" s="65">
        <v>0.19119116223960111</v>
      </c>
      <c r="AL2621" s="65">
        <v>-0.2054936052406785</v>
      </c>
      <c r="BG2621" s="1">
        <v>15</v>
      </c>
      <c r="BH2621" s="65">
        <v>-3.1413464516473705E-17</v>
      </c>
      <c r="BI2621" s="65">
        <v>-3.5998218553202679E-17</v>
      </c>
      <c r="BJ2621" s="65">
        <v>2.6923586367136455E-17</v>
      </c>
      <c r="BK2621" s="65">
        <v>0</v>
      </c>
      <c r="BL2621" s="65">
        <v>0</v>
      </c>
      <c r="BM2621" s="65">
        <v>-0.34764140119703069</v>
      </c>
      <c r="BN2621" s="65">
        <v>-0.21882083095262014</v>
      </c>
      <c r="BO2621" s="65">
        <v>-0.12566568243797191</v>
      </c>
      <c r="BP2621" s="65">
        <v>-6.0650406685596923E-2</v>
      </c>
      <c r="BQ2621" s="65">
        <v>-0.7382473000900015</v>
      </c>
      <c r="BR2621" s="65">
        <v>0.12675209623590053</v>
      </c>
      <c r="BS2621" s="65">
        <v>-2.24881831661458E-2</v>
      </c>
      <c r="BT2621" s="65">
        <v>8.5513155613309688E-2</v>
      </c>
      <c r="BU2621" s="65">
        <v>2.3882283218673805E-2</v>
      </c>
      <c r="BV2621" s="65">
        <v>6.7620280887437267E-2</v>
      </c>
      <c r="BW2621" s="65">
        <v>0.4873079167456269</v>
      </c>
      <c r="BX2621" s="65">
        <v>-1.6950068549051955E-2</v>
      </c>
    </row>
    <row r="2622" spans="20:83">
      <c r="U2622" s="1">
        <v>16</v>
      </c>
      <c r="V2622" s="65">
        <v>-1.4076443170741493E-18</v>
      </c>
      <c r="W2622" s="65">
        <v>-2.3985739308481134E-17</v>
      </c>
      <c r="X2622" s="65">
        <v>9.7945192881910568E-18</v>
      </c>
      <c r="Y2622" s="65">
        <v>0</v>
      </c>
      <c r="Z2622" s="65">
        <v>0</v>
      </c>
      <c r="AA2622" s="65">
        <v>-0.38797495838697926</v>
      </c>
      <c r="AB2622" s="65">
        <v>0.39172872850735563</v>
      </c>
      <c r="AC2622" s="65">
        <v>0.2125885398239547</v>
      </c>
      <c r="AD2622" s="65">
        <v>0.1750342433575553</v>
      </c>
      <c r="AE2622" s="65">
        <v>0.38014881126768763</v>
      </c>
      <c r="AF2622" s="65">
        <v>-1.9384561225994232E-2</v>
      </c>
      <c r="AG2622" s="65">
        <v>-0.12133199624294326</v>
      </c>
      <c r="AH2622" s="65">
        <v>0.17508326392478873</v>
      </c>
      <c r="AI2622" s="65">
        <v>0.18356206115433576</v>
      </c>
      <c r="AJ2622" s="65">
        <v>5.1391442075183841E-2</v>
      </c>
      <c r="AK2622" s="65">
        <v>0.53922397004807221</v>
      </c>
      <c r="AL2622" s="65">
        <v>-0.32067129320409277</v>
      </c>
      <c r="BG2622" s="1">
        <v>16</v>
      </c>
      <c r="BH2622" s="65">
        <v>4.1786818932519952E-17</v>
      </c>
      <c r="BI2622" s="65">
        <v>-5.8205187951788233E-18</v>
      </c>
      <c r="BJ2622" s="65">
        <v>1.9061350460522603E-18</v>
      </c>
      <c r="BK2622" s="65">
        <v>0</v>
      </c>
      <c r="BL2622" s="65">
        <v>-6.9388939039072284E-18</v>
      </c>
      <c r="BM2622" s="65">
        <v>-0.18375863992967634</v>
      </c>
      <c r="BN2622" s="65">
        <v>-0.2623223042484395</v>
      </c>
      <c r="BO2622" s="65">
        <v>-0.17624383917717032</v>
      </c>
      <c r="BP2622" s="65">
        <v>-0.3377252792569887</v>
      </c>
      <c r="BQ2622" s="65">
        <v>0.45576627832740008</v>
      </c>
      <c r="BR2622" s="65">
        <v>-0.10187598561209409</v>
      </c>
      <c r="BS2622" s="65">
        <v>0.4202609536087818</v>
      </c>
      <c r="BT2622" s="65">
        <v>0.41585297717373942</v>
      </c>
      <c r="BU2622" s="65">
        <v>0.12760480355486903</v>
      </c>
      <c r="BV2622" s="65">
        <v>-0.11862721651178823</v>
      </c>
      <c r="BW2622" s="65">
        <v>0.32980018312445436</v>
      </c>
      <c r="BX2622" s="65">
        <v>-0.21335737159530785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7426138000023721</v>
      </c>
      <c r="AQ2624" s="46" t="s">
        <v>317</v>
      </c>
      <c r="AR2624" s="3">
        <f>+AP2624/AP2626</f>
        <v>0.99964457519560912</v>
      </c>
      <c r="AS2624" s="164">
        <f>ATAN2(AR2624,AR2625)</f>
        <v>2.6662552797959357E-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7294706572456138</v>
      </c>
      <c r="CC2624" s="46" t="s">
        <v>317</v>
      </c>
      <c r="CD2624" s="3">
        <f>+CB2624/CB2626</f>
        <v>0.87836354227169022</v>
      </c>
      <c r="CE2624" s="164">
        <f>ATAN2(CD2624,CD2625)</f>
        <v>-0.4983685712707736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2.5982452678587866E-2</v>
      </c>
      <c r="AQ2625" s="46" t="s">
        <v>318</v>
      </c>
      <c r="AR2625" s="3">
        <f>-AP2625/AP2626</f>
        <v>2.6659393878899994E-2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47504561684078772</v>
      </c>
      <c r="CC2625" s="46" t="s">
        <v>318</v>
      </c>
      <c r="CD2625" s="3">
        <f>-CB2625/CB2626</f>
        <v>-0.47799318782586092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7460777977972324</v>
      </c>
      <c r="AQ2626" s="100">
        <v>1</v>
      </c>
      <c r="AR2626" s="99">
        <f>AR2624*AR2624+AR2625*AR2625</f>
        <v>1.0000000000000002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383344562193421</v>
      </c>
      <c r="CC2626" s="100">
        <v>1</v>
      </c>
      <c r="CD2626" s="99">
        <f>CD2624*CD2624+CD2625*CD2625</f>
        <v>1.0000000000000002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64457519560912</v>
      </c>
      <c r="AA2629" s="102">
        <v>0</v>
      </c>
      <c r="AB2629" s="101">
        <f>-AR2625</f>
        <v>-2.6659393878899994E-2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7836354227169022</v>
      </c>
      <c r="BM2629" s="102">
        <v>0</v>
      </c>
      <c r="BN2629" s="101">
        <f>-CD2625</f>
        <v>0.47799318782586092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2.6659393878899994E-2</v>
      </c>
      <c r="AA2631" s="102">
        <v>0</v>
      </c>
      <c r="AB2631" s="101">
        <f>AR2624</f>
        <v>0.99964457519560912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47799318782586092</v>
      </c>
      <c r="BM2631" s="102">
        <v>0</v>
      </c>
      <c r="BN2631" s="101">
        <f>CD2624</f>
        <v>0.87836354227169022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78</v>
      </c>
      <c r="W2644" s="65">
        <v>2.0816681711721685E-16</v>
      </c>
      <c r="X2644" s="65">
        <v>2.6367796834847468E-16</v>
      </c>
      <c r="Y2644" s="65">
        <v>1.5404344466674047E-15</v>
      </c>
      <c r="Z2644" s="65">
        <v>4.5254598679544955E-16</v>
      </c>
      <c r="AA2644" s="65">
        <v>-1.2490009027033011E-16</v>
      </c>
      <c r="AB2644" s="65">
        <v>-7.6327832942979512E-17</v>
      </c>
      <c r="AC2644" s="65">
        <v>4.163336342344337E-17</v>
      </c>
      <c r="AD2644" s="65">
        <v>-1.5959455978986625E-16</v>
      </c>
      <c r="AE2644" s="65">
        <v>-1.7347234759768071E-17</v>
      </c>
      <c r="AF2644" s="65">
        <v>0</v>
      </c>
      <c r="AG2644" s="65">
        <v>0</v>
      </c>
      <c r="AH2644" s="65">
        <v>-1.9428902930940239E-16</v>
      </c>
      <c r="AI2644" s="65">
        <v>2.7755575615628914E-17</v>
      </c>
      <c r="AJ2644" s="65">
        <v>-2.3592239273284576E-16</v>
      </c>
      <c r="AK2644" s="65">
        <v>0</v>
      </c>
      <c r="AL2644" s="65">
        <v>6.2450045135165055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3.1918911957973251E-16</v>
      </c>
      <c r="BJ2644" s="65">
        <v>3.8510861166685117E-16</v>
      </c>
      <c r="BK2644" s="65">
        <v>2.1094237467877974E-15</v>
      </c>
      <c r="BL2644" s="65">
        <v>6.7480743215497796E-16</v>
      </c>
      <c r="BM2644" s="65">
        <v>-2.1510571102112408E-16</v>
      </c>
      <c r="BN2644" s="65">
        <v>-8.3266726846886741E-17</v>
      </c>
      <c r="BO2644" s="65">
        <v>0</v>
      </c>
      <c r="BP2644" s="65">
        <v>-2.3592239273284576E-16</v>
      </c>
      <c r="BQ2644" s="65">
        <v>5.5511151231257827E-17</v>
      </c>
      <c r="BR2644" s="65">
        <v>5.5511151231257827E-17</v>
      </c>
      <c r="BS2644" s="65">
        <v>2.0816681711721685E-16</v>
      </c>
      <c r="BT2644" s="65">
        <v>8.3266726846886741E-17</v>
      </c>
      <c r="BU2644" s="65">
        <v>2.3175905639050143E-15</v>
      </c>
      <c r="BV2644" s="65">
        <v>-2.2377932840100812E-15</v>
      </c>
      <c r="BW2644" s="65">
        <v>1.4502288259166107E-15</v>
      </c>
      <c r="BX2644" s="65">
        <v>5.0792703376600912E-15</v>
      </c>
    </row>
    <row r="2645" spans="21:76">
      <c r="U2645" s="1">
        <v>1</v>
      </c>
      <c r="V2645" s="65">
        <v>6.4159895141008634E-18</v>
      </c>
      <c r="W2645" s="65">
        <v>1.0000000000000002</v>
      </c>
      <c r="X2645" s="65">
        <v>-7.7854389601839102E-15</v>
      </c>
      <c r="Y2645" s="65">
        <v>5.925815393936773E-15</v>
      </c>
      <c r="Z2645" s="65">
        <v>-6.5312338870526787E-16</v>
      </c>
      <c r="AA2645" s="65">
        <v>-4.5102810375396984E-17</v>
      </c>
      <c r="AB2645" s="65">
        <v>7.9797279894933126E-16</v>
      </c>
      <c r="AC2645" s="65">
        <v>2.6150956400350367E-16</v>
      </c>
      <c r="AD2645" s="65">
        <v>1.5959455978986625E-16</v>
      </c>
      <c r="AE2645" s="65">
        <v>2.0469737016526324E-16</v>
      </c>
      <c r="AF2645" s="65">
        <v>-1.5265566588595902E-16</v>
      </c>
      <c r="AG2645" s="65">
        <v>2.1510571102112408E-16</v>
      </c>
      <c r="AH2645" s="65">
        <v>-2.6628005356243989E-16</v>
      </c>
      <c r="AI2645" s="65">
        <v>1.3183898417423734E-16</v>
      </c>
      <c r="AJ2645" s="65">
        <v>-1.7347234759768071E-18</v>
      </c>
      <c r="AK2645" s="65">
        <v>-3.0531133177191805E-16</v>
      </c>
      <c r="AL2645" s="65">
        <v>4.40619762898109E-16</v>
      </c>
      <c r="BG2645" s="1">
        <v>1</v>
      </c>
      <c r="BH2645" s="65">
        <v>-5.0722178321888547E-18</v>
      </c>
      <c r="BI2645" s="65">
        <v>1</v>
      </c>
      <c r="BJ2645" s="65">
        <v>-8.0699336102441066E-15</v>
      </c>
      <c r="BK2645" s="65">
        <v>6.4080685202583254E-15</v>
      </c>
      <c r="BL2645" s="65">
        <v>-6.6613381477509392E-16</v>
      </c>
      <c r="BM2645" s="65">
        <v>-7.4593109467002705E-17</v>
      </c>
      <c r="BN2645" s="65">
        <v>1.1102230246251565E-15</v>
      </c>
      <c r="BO2645" s="65">
        <v>3.3306690738754696E-16</v>
      </c>
      <c r="BP2645" s="65">
        <v>-9.7144514654701197E-17</v>
      </c>
      <c r="BQ2645" s="65">
        <v>4.163336342344337E-16</v>
      </c>
      <c r="BR2645" s="65">
        <v>-1.0755285551056204E-16</v>
      </c>
      <c r="BS2645" s="65">
        <v>4.6143644460983069E-16</v>
      </c>
      <c r="BT2645" s="65">
        <v>-2.4980018054066022E-16</v>
      </c>
      <c r="BU2645" s="65">
        <v>1.3600232051658168E-15</v>
      </c>
      <c r="BV2645" s="65">
        <v>-1.5265566588595902E-16</v>
      </c>
      <c r="BW2645" s="65">
        <v>1.6653345369377348E-16</v>
      </c>
      <c r="BX2645" s="65">
        <v>2.2759572004815709E-15</v>
      </c>
    </row>
    <row r="2646" spans="21:76">
      <c r="U2646" s="1">
        <v>2</v>
      </c>
      <c r="V2646" s="65">
        <v>7.8618537141315165E-18</v>
      </c>
      <c r="W2646" s="65">
        <v>-3.3527284815102986E-17</v>
      </c>
      <c r="X2646" s="65">
        <v>1.0000000000000002</v>
      </c>
      <c r="Y2646" s="65">
        <v>4.6559978095217502E-15</v>
      </c>
      <c r="Z2646" s="65">
        <v>-5.1087606367516969E-16</v>
      </c>
      <c r="AA2646" s="65">
        <v>-6.4184768611141862E-16</v>
      </c>
      <c r="AB2646" s="65">
        <v>1.3079815008865125E-15</v>
      </c>
      <c r="AC2646" s="65">
        <v>-7.9363599025938925E-17</v>
      </c>
      <c r="AD2646" s="65">
        <v>5.4166740537375802E-16</v>
      </c>
      <c r="AE2646" s="65">
        <v>-3.666771747345976E-16</v>
      </c>
      <c r="AF2646" s="65">
        <v>5.4643789493269423E-17</v>
      </c>
      <c r="AG2646" s="65">
        <v>8.8817841970012523E-16</v>
      </c>
      <c r="AH2646" s="65">
        <v>4.4755865680201623E-16</v>
      </c>
      <c r="AI2646" s="65">
        <v>-2.2204460492503131E-16</v>
      </c>
      <c r="AJ2646" s="65">
        <v>4.7357950894166834E-16</v>
      </c>
      <c r="AK2646" s="65">
        <v>-1.9428902930940239E-16</v>
      </c>
      <c r="AL2646" s="65">
        <v>-3.3480163086352377E-16</v>
      </c>
      <c r="BG2646" s="1">
        <v>2</v>
      </c>
      <c r="BH2646" s="65">
        <v>-9.9215476359723364E-18</v>
      </c>
      <c r="BI2646" s="65">
        <v>8.9176154190472637E-18</v>
      </c>
      <c r="BJ2646" s="65">
        <v>0.99999999999999978</v>
      </c>
      <c r="BK2646" s="65">
        <v>5.3936889676808875E-15</v>
      </c>
      <c r="BL2646" s="65">
        <v>-2.6064220226551527E-16</v>
      </c>
      <c r="BM2646" s="65">
        <v>-5.4448633102222033E-16</v>
      </c>
      <c r="BN2646" s="65">
        <v>1.3251118952117835E-15</v>
      </c>
      <c r="BO2646" s="65">
        <v>9.3241386833753381E-17</v>
      </c>
      <c r="BP2646" s="65">
        <v>-8.0230960763927328E-18</v>
      </c>
      <c r="BQ2646" s="65">
        <v>2.1857515797307769E-16</v>
      </c>
      <c r="BR2646" s="65">
        <v>-1.1731067506293158E-16</v>
      </c>
      <c r="BS2646" s="65">
        <v>4.8398784979752918E-16</v>
      </c>
      <c r="BT2646" s="65">
        <v>2.441623292437356E-16</v>
      </c>
      <c r="BU2646" s="65">
        <v>2.0534789146875454E-16</v>
      </c>
      <c r="BV2646" s="65">
        <v>-1.0213184464813452E-16</v>
      </c>
      <c r="BW2646" s="65">
        <v>5.3386114973186238E-16</v>
      </c>
      <c r="BX2646" s="65">
        <v>-2.9013250135712099E-16</v>
      </c>
    </row>
    <row r="2647" spans="21:76">
      <c r="U2647" s="1">
        <v>3</v>
      </c>
      <c r="V2647" s="65">
        <v>5.1894063293859055E-18</v>
      </c>
      <c r="W2647" s="65">
        <v>-1.4136671166410627E-17</v>
      </c>
      <c r="X2647" s="65">
        <v>-1.8127003242692099E-18</v>
      </c>
      <c r="Y2647" s="65">
        <v>0.99999999999999989</v>
      </c>
      <c r="Z2647" s="65">
        <v>-7.2511441295830537E-16</v>
      </c>
      <c r="AA2647" s="65">
        <v>3.8302694349567901E-15</v>
      </c>
      <c r="AB2647" s="65">
        <v>-1.519617764955683E-15</v>
      </c>
      <c r="AC2647" s="65">
        <v>1.1587952819525071E-15</v>
      </c>
      <c r="AD2647" s="65">
        <v>-1.3929829512093761E-15</v>
      </c>
      <c r="AE2647" s="65">
        <v>1.9775847626135601E-16</v>
      </c>
      <c r="AF2647" s="65">
        <v>-1.4415552085367267E-15</v>
      </c>
      <c r="AG2647" s="65">
        <v>2.7998436902265667E-15</v>
      </c>
      <c r="AH2647" s="65">
        <v>9.788177213199134E-16</v>
      </c>
      <c r="AI2647" s="65">
        <v>2.2204460492503131E-16</v>
      </c>
      <c r="AJ2647" s="65">
        <v>8.569533971325427E-16</v>
      </c>
      <c r="AK2647" s="65">
        <v>2.1718737919229625E-15</v>
      </c>
      <c r="AL2647" s="65">
        <v>-6.4184768611141862E-16</v>
      </c>
      <c r="BG2647" s="1">
        <v>3</v>
      </c>
      <c r="BH2647" s="65">
        <v>2.3245939736154891E-17</v>
      </c>
      <c r="BI2647" s="65">
        <v>-3.9536791767487524E-17</v>
      </c>
      <c r="BJ2647" s="65">
        <v>1.5354357278955653E-17</v>
      </c>
      <c r="BK2647" s="65">
        <v>1.0000000000000011</v>
      </c>
      <c r="BL2647" s="65">
        <v>-8.6042284408449632E-16</v>
      </c>
      <c r="BM2647" s="65">
        <v>2.4424906541753444E-15</v>
      </c>
      <c r="BN2647" s="65">
        <v>-1.8179902028236938E-15</v>
      </c>
      <c r="BO2647" s="65">
        <v>6.4531713306337224E-16</v>
      </c>
      <c r="BP2647" s="65">
        <v>-3.4694469519536142E-16</v>
      </c>
      <c r="BQ2647" s="65">
        <v>2.2204460492503131E-16</v>
      </c>
      <c r="BR2647" s="65">
        <v>-4.7184478546569153E-16</v>
      </c>
      <c r="BS2647" s="65">
        <v>9.7491459349896559E-16</v>
      </c>
      <c r="BT2647" s="65">
        <v>4.1286418728248009E-16</v>
      </c>
      <c r="BU2647" s="65">
        <v>-5.8980598183211441E-16</v>
      </c>
      <c r="BV2647" s="65">
        <v>-6.106226635438361E-16</v>
      </c>
      <c r="BW2647" s="65">
        <v>1.3322676295501878E-15</v>
      </c>
      <c r="BX2647" s="65">
        <v>2.0122792321330962E-16</v>
      </c>
    </row>
    <row r="2648" spans="21:76">
      <c r="U2648" s="1">
        <v>4</v>
      </c>
      <c r="V2648" s="65">
        <v>-1.3668258110133648E-17</v>
      </c>
      <c r="W2648" s="65">
        <v>-1.0885948564658388E-17</v>
      </c>
      <c r="X2648" s="65">
        <v>-1.8217881103265924E-17</v>
      </c>
      <c r="Y2648" s="65">
        <v>-6.8707322501599084E-18</v>
      </c>
      <c r="Z2648" s="101">
        <v>0.97460777977972335</v>
      </c>
      <c r="AA2648" s="65">
        <v>1.1700326493088222E-2</v>
      </c>
      <c r="AB2648" s="65">
        <v>-9.8308873990612916E-2</v>
      </c>
      <c r="AC2648" s="65">
        <v>8.2105451925823483E-2</v>
      </c>
      <c r="AD2648" s="65">
        <v>-0.11381768835106208</v>
      </c>
      <c r="AE2648" s="65">
        <v>7.5507113751924176E-2</v>
      </c>
      <c r="AF2648" s="65">
        <v>-7.6855284792216793E-3</v>
      </c>
      <c r="AG2648" s="65">
        <v>-6.3733182540253286E-2</v>
      </c>
      <c r="AH2648" s="65">
        <v>2.6383210849305963E-2</v>
      </c>
      <c r="AI2648" s="65">
        <v>8.3267913600916232E-2</v>
      </c>
      <c r="AJ2648" s="65">
        <v>-3.1617918508105247E-2</v>
      </c>
      <c r="AK2648" s="65">
        <v>-3.5485935411158416E-2</v>
      </c>
      <c r="AL2648" s="65">
        <v>-3.0520453226478127E-2</v>
      </c>
      <c r="BG2648" s="1">
        <v>4</v>
      </c>
      <c r="BH2648" s="65">
        <v>3.0062887889399258E-18</v>
      </c>
      <c r="BI2648" s="65">
        <v>-1.6803488022637668E-17</v>
      </c>
      <c r="BJ2648" s="65">
        <v>-7.3299746909590967E-18</v>
      </c>
      <c r="BK2648" s="65">
        <v>1.3575238992431588E-17</v>
      </c>
      <c r="BL2648" s="101">
        <v>0.99383344562193443</v>
      </c>
      <c r="BM2648" s="65">
        <v>-9.5027715430876653E-3</v>
      </c>
      <c r="BN2648" s="65">
        <v>-7.1936878286193523E-2</v>
      </c>
      <c r="BO2648" s="65">
        <v>6.0398949956143817E-2</v>
      </c>
      <c r="BP2648" s="65">
        <v>3.176811403023351E-2</v>
      </c>
      <c r="BQ2648" s="65">
        <v>9.6868962737132608E-3</v>
      </c>
      <c r="BR2648" s="65">
        <v>-9.9632407989268239E-3</v>
      </c>
      <c r="BS2648" s="65">
        <v>-1.4308379877797844E-2</v>
      </c>
      <c r="BT2648" s="65">
        <v>-1.1731184395652655E-2</v>
      </c>
      <c r="BU2648" s="65">
        <v>1.2840553863541417E-2</v>
      </c>
      <c r="BV2648" s="65">
        <v>-3.9989454241014535E-2</v>
      </c>
      <c r="BW2648" s="65">
        <v>4.2896880074001498E-3</v>
      </c>
      <c r="BX2648" s="65">
        <v>7.3978894236926863E-3</v>
      </c>
    </row>
    <row r="2649" spans="21:76">
      <c r="U2649" s="1">
        <v>5</v>
      </c>
      <c r="V2649" s="65">
        <v>-5.1245811801694764E-18</v>
      </c>
      <c r="W2649" s="65">
        <v>1.4003124596002326E-17</v>
      </c>
      <c r="X2649" s="65">
        <v>-6.4418442385681589E-19</v>
      </c>
      <c r="Y2649" s="65">
        <v>-5.5511151231257827E-17</v>
      </c>
      <c r="Z2649" s="101">
        <v>-0.22391890405421047</v>
      </c>
      <c r="AA2649" s="65">
        <v>5.0925710244475564E-2</v>
      </c>
      <c r="AB2649" s="65">
        <v>-0.42788970327149461</v>
      </c>
      <c r="AC2649" s="65">
        <v>0.35736425447073866</v>
      </c>
      <c r="AD2649" s="65">
        <v>-0.49539186971295268</v>
      </c>
      <c r="AE2649" s="65">
        <v>0.32864496547161648</v>
      </c>
      <c r="AF2649" s="65">
        <v>-3.3451288443939457E-2</v>
      </c>
      <c r="AG2649" s="65">
        <v>-0.27739889044300847</v>
      </c>
      <c r="AH2649" s="65">
        <v>0.11483301357654914</v>
      </c>
      <c r="AI2649" s="65">
        <v>0.36242387280455224</v>
      </c>
      <c r="AJ2649" s="65">
        <v>-0.13761709619201998</v>
      </c>
      <c r="AK2649" s="65">
        <v>-0.15445265271619552</v>
      </c>
      <c r="AL2649" s="65">
        <v>-0.13284037487843309</v>
      </c>
      <c r="BG2649" s="1">
        <v>5</v>
      </c>
      <c r="BH2649" s="65">
        <v>-1.2842760420606953E-17</v>
      </c>
      <c r="BI2649" s="65">
        <v>2.4200190970261427E-17</v>
      </c>
      <c r="BJ2649" s="65">
        <v>-2.031345483028706E-18</v>
      </c>
      <c r="BK2649" s="65">
        <v>0</v>
      </c>
      <c r="BL2649" s="101">
        <v>-0.11088319242894822</v>
      </c>
      <c r="BM2649" s="65">
        <v>-8.5172260815610135E-2</v>
      </c>
      <c r="BN2649" s="65">
        <v>-0.64476206040210426</v>
      </c>
      <c r="BO2649" s="65">
        <v>0.54134892071515472</v>
      </c>
      <c r="BP2649" s="65">
        <v>0.28473399381793052</v>
      </c>
      <c r="BQ2649" s="65">
        <v>8.6822549840055163E-2</v>
      </c>
      <c r="BR2649" s="65">
        <v>-8.92993943974289E-2</v>
      </c>
      <c r="BS2649" s="65">
        <v>-0.12824438189161236</v>
      </c>
      <c r="BT2649" s="65">
        <v>-0.10514527182853735</v>
      </c>
      <c r="BU2649" s="65">
        <v>0.11508842422690251</v>
      </c>
      <c r="BV2649" s="65">
        <v>-0.35842093130891006</v>
      </c>
      <c r="BW2649" s="65">
        <v>3.844798584572879E-2</v>
      </c>
      <c r="BX2649" s="65">
        <v>6.6306441717810041E-2</v>
      </c>
    </row>
    <row r="2650" spans="21:76">
      <c r="U2650" s="1">
        <v>6</v>
      </c>
      <c r="V2650" s="65">
        <v>2.8615752851831758E-17</v>
      </c>
      <c r="W2650" s="65">
        <v>-2.1748010541596769E-18</v>
      </c>
      <c r="X2650" s="65">
        <v>2.1657989442822273E-19</v>
      </c>
      <c r="Y2650" s="65">
        <v>-1.832346834449949E-19</v>
      </c>
      <c r="Z2650" s="65">
        <v>0</v>
      </c>
      <c r="AA2650" s="65">
        <v>-0.59343182651700066</v>
      </c>
      <c r="AB2650" s="65">
        <v>-0.35288775376003895</v>
      </c>
      <c r="AC2650" s="65">
        <v>2.8623422145410613E-2</v>
      </c>
      <c r="AD2650" s="65">
        <v>-0.24117189818763862</v>
      </c>
      <c r="AE2650" s="65">
        <v>-0.30699133864901501</v>
      </c>
      <c r="AF2650" s="65">
        <v>-0.11247682123437071</v>
      </c>
      <c r="AG2650" s="65">
        <v>0.26153103905726105</v>
      </c>
      <c r="AH2650" s="65">
        <v>-0.16952543868597844</v>
      </c>
      <c r="AI2650" s="65">
        <v>0.13069646079063771</v>
      </c>
      <c r="AJ2650" s="65">
        <v>0.42511540442094548</v>
      </c>
      <c r="AK2650" s="65">
        <v>0.21424465074218324</v>
      </c>
      <c r="AL2650" s="65">
        <v>0.12879517603069521</v>
      </c>
      <c r="BG2650" s="1">
        <v>6</v>
      </c>
      <c r="BH2650" s="65">
        <v>-3.9723362798829244E-18</v>
      </c>
      <c r="BI2650" s="65">
        <v>9.9489556717774336E-18</v>
      </c>
      <c r="BJ2650" s="65">
        <v>3.8453139822582008E-18</v>
      </c>
      <c r="BK2650" s="65">
        <v>-7.387455705081169E-18</v>
      </c>
      <c r="BL2650" s="65">
        <v>-5.5511151231257827E-17</v>
      </c>
      <c r="BM2650" s="65">
        <v>0.2013478154917191</v>
      </c>
      <c r="BN2650" s="65">
        <v>-0.36850357927517929</v>
      </c>
      <c r="BO2650" s="65">
        <v>-0.17574658454429504</v>
      </c>
      <c r="BP2650" s="65">
        <v>0.28650198466022264</v>
      </c>
      <c r="BQ2650" s="65">
        <v>-0.25992899469011654</v>
      </c>
      <c r="BR2650" s="65">
        <v>-1.0348927576944411E-2</v>
      </c>
      <c r="BS2650" s="65">
        <v>0.44506804750573054</v>
      </c>
      <c r="BT2650" s="65">
        <v>0.32553066669222608</v>
      </c>
      <c r="BU2650" s="65">
        <v>0.11852095048162051</v>
      </c>
      <c r="BV2650" s="65">
        <v>0.26268863010803889</v>
      </c>
      <c r="BW2650" s="65">
        <v>-0.4984178951559825</v>
      </c>
      <c r="BX2650" s="65">
        <v>8.6573814238401159E-2</v>
      </c>
    </row>
    <row r="2651" spans="21:76">
      <c r="U2651" s="1">
        <v>7</v>
      </c>
      <c r="V2651" s="65">
        <v>-2.2145317278193858E-17</v>
      </c>
      <c r="W2651" s="65">
        <v>-3.10875119194871E-18</v>
      </c>
      <c r="X2651" s="65">
        <v>4.0246700545377375E-17</v>
      </c>
      <c r="Y2651" s="65">
        <v>-1.2090922861385641E-17</v>
      </c>
      <c r="Z2651" s="65">
        <v>0</v>
      </c>
      <c r="AA2651" s="65">
        <v>-7.1248719529536566E-3</v>
      </c>
      <c r="AB2651" s="65">
        <v>-0.23830647180804124</v>
      </c>
      <c r="AC2651" s="65">
        <v>0.67452396097611567</v>
      </c>
      <c r="AD2651" s="65">
        <v>0.44879916785563051</v>
      </c>
      <c r="AE2651" s="65">
        <v>-2.4025994459797882E-2</v>
      </c>
      <c r="AF2651" s="65">
        <v>0.20667213552816446</v>
      </c>
      <c r="AG2651" s="65">
        <v>0.15084069732578156</v>
      </c>
      <c r="AH2651" s="65">
        <v>-8.266846847164927E-2</v>
      </c>
      <c r="AI2651" s="65">
        <v>-0.2656191593250552</v>
      </c>
      <c r="AJ2651" s="65">
        <v>0.18261279381574597</v>
      </c>
      <c r="AK2651" s="65">
        <v>-0.22842242304505572</v>
      </c>
      <c r="AL2651" s="65">
        <v>-0.24041757302035183</v>
      </c>
      <c r="BG2651" s="1">
        <v>7</v>
      </c>
      <c r="BH2651" s="65">
        <v>1.0502702017984594E-17</v>
      </c>
      <c r="BI2651" s="65">
        <v>1.2833398569267911E-17</v>
      </c>
      <c r="BJ2651" s="65">
        <v>7.6633193291553557E-18</v>
      </c>
      <c r="BK2651" s="65">
        <v>-8.7838189143154686E-18</v>
      </c>
      <c r="BL2651" s="65">
        <v>0</v>
      </c>
      <c r="BM2651" s="65">
        <v>0.46077221227498177</v>
      </c>
      <c r="BN2651" s="65">
        <v>0.23857093380822153</v>
      </c>
      <c r="BO2651" s="65">
        <v>0.27114886508128255</v>
      </c>
      <c r="BP2651" s="65">
        <v>9.8964235345158844E-3</v>
      </c>
      <c r="BQ2651" s="65">
        <v>-0.10438602036392458</v>
      </c>
      <c r="BR2651" s="65">
        <v>0.28631394430081691</v>
      </c>
      <c r="BS2651" s="65">
        <v>0.5072343389834032</v>
      </c>
      <c r="BT2651" s="65">
        <v>-0.13045109799363117</v>
      </c>
      <c r="BU2651" s="65">
        <v>0.26851264136084652</v>
      </c>
      <c r="BV2651" s="65">
        <v>-0.19142079983975729</v>
      </c>
      <c r="BW2651" s="65">
        <v>0.34286169410834028</v>
      </c>
      <c r="BX2651" s="65">
        <v>0.25235262961686206</v>
      </c>
    </row>
    <row r="2652" spans="21:76">
      <c r="U2652" s="1">
        <v>8</v>
      </c>
      <c r="V2652" s="65">
        <v>3.9692669331680863E-18</v>
      </c>
      <c r="W2652" s="65">
        <v>-1.2277170159580201E-17</v>
      </c>
      <c r="X2652" s="65">
        <v>1.2685151846744966E-17</v>
      </c>
      <c r="Y2652" s="65">
        <v>2.7559342698829187E-19</v>
      </c>
      <c r="Z2652" s="65">
        <v>2.7755575615628914E-17</v>
      </c>
      <c r="AA2652" s="65">
        <v>-0.20284530488698532</v>
      </c>
      <c r="AB2652" s="65">
        <v>-6.1553141909294853E-2</v>
      </c>
      <c r="AC2652" s="65">
        <v>-0.18124023216417418</v>
      </c>
      <c r="AD2652" s="65">
        <v>4.0189646051877276E-2</v>
      </c>
      <c r="AE2652" s="65">
        <v>0.10763721071563939</v>
      </c>
      <c r="AF2652" s="65">
        <v>0.33519971394040349</v>
      </c>
      <c r="AG2652" s="65">
        <v>0.51737520875884391</v>
      </c>
      <c r="AH2652" s="65">
        <v>0.65429996528856171</v>
      </c>
      <c r="AI2652" s="65">
        <v>0.1592347526440715</v>
      </c>
      <c r="AJ2652" s="65">
        <v>-0.10943795301507829</v>
      </c>
      <c r="AK2652" s="65">
        <v>-0.25190395352150213</v>
      </c>
      <c r="AL2652" s="65">
        <v>-9.1444639509758278E-3</v>
      </c>
      <c r="BG2652" s="1">
        <v>8</v>
      </c>
      <c r="BH2652" s="65">
        <v>-2.6892714392144359E-17</v>
      </c>
      <c r="BI2652" s="65">
        <v>1.7609412937387264E-18</v>
      </c>
      <c r="BJ2652" s="65">
        <v>-7.7936288528810477E-18</v>
      </c>
      <c r="BK2652" s="65">
        <v>-2.335988457788849E-17</v>
      </c>
      <c r="BL2652" s="65">
        <v>0</v>
      </c>
      <c r="BM2652" s="65">
        <v>0.2875679808992212</v>
      </c>
      <c r="BN2652" s="65">
        <v>-0.298212319924063</v>
      </c>
      <c r="BO2652" s="65">
        <v>-0.23508844699555892</v>
      </c>
      <c r="BP2652" s="65">
        <v>0.24148822191064395</v>
      </c>
      <c r="BQ2652" s="65">
        <v>0.27870165115569079</v>
      </c>
      <c r="BR2652" s="65">
        <v>0.48564224652016302</v>
      </c>
      <c r="BS2652" s="65">
        <v>-0.17524668039174088</v>
      </c>
      <c r="BT2652" s="65">
        <v>5.1815114507501314E-2</v>
      </c>
      <c r="BU2652" s="65">
        <v>-0.44405999266395302</v>
      </c>
      <c r="BV2652" s="65">
        <v>0.2183306773273091</v>
      </c>
      <c r="BW2652" s="65">
        <v>0.31614104729767395</v>
      </c>
      <c r="BX2652" s="65">
        <v>0.15188482083314528</v>
      </c>
    </row>
    <row r="2653" spans="21:76">
      <c r="U2653" s="1">
        <v>9</v>
      </c>
      <c r="V2653" s="65">
        <v>-3.4206599466217994E-18</v>
      </c>
      <c r="W2653" s="65">
        <v>-7.6746776991059956E-18</v>
      </c>
      <c r="X2653" s="65">
        <v>-5.767150986260957E-20</v>
      </c>
      <c r="Y2653" s="65">
        <v>-5.5603878584437014E-17</v>
      </c>
      <c r="Z2653" s="65">
        <v>0</v>
      </c>
      <c r="AA2653" s="65">
        <v>-0.20185687199735652</v>
      </c>
      <c r="AB2653" s="65">
        <v>-0.16311754110668886</v>
      </c>
      <c r="AC2653" s="65">
        <v>0.23236103310733067</v>
      </c>
      <c r="AD2653" s="65">
        <v>0.19056164845113407</v>
      </c>
      <c r="AE2653" s="65">
        <v>-0.20208765970678819</v>
      </c>
      <c r="AF2653" s="65">
        <v>-0.25704017267548929</v>
      </c>
      <c r="AG2653" s="65">
        <v>-0.31621771650853236</v>
      </c>
      <c r="AH2653" s="65">
        <v>0.45602163020136904</v>
      </c>
      <c r="AI2653" s="65">
        <v>-0.23406241042778819</v>
      </c>
      <c r="AJ2653" s="65">
        <v>-0.31472961352431622</v>
      </c>
      <c r="AK2653" s="65">
        <v>0.14276023281890476</v>
      </c>
      <c r="AL2653" s="65">
        <v>0.50325163660388994</v>
      </c>
      <c r="BG2653" s="1">
        <v>9</v>
      </c>
      <c r="BH2653" s="65">
        <v>1.3181732294338489E-18</v>
      </c>
      <c r="BI2653" s="65">
        <v>-1.0258229151529439E-17</v>
      </c>
      <c r="BJ2653" s="65">
        <v>-8.1179591892915305E-19</v>
      </c>
      <c r="BK2653" s="65">
        <v>1.6524507928037518E-18</v>
      </c>
      <c r="BL2653" s="65">
        <v>0</v>
      </c>
      <c r="BM2653" s="65">
        <v>0.37199322143232516</v>
      </c>
      <c r="BN2653" s="65">
        <v>-0.10941801149068525</v>
      </c>
      <c r="BO2653" s="65">
        <v>0.3390526695991008</v>
      </c>
      <c r="BP2653" s="65">
        <v>-0.20383926994461793</v>
      </c>
      <c r="BQ2653" s="65">
        <v>-3.6829720176621006E-3</v>
      </c>
      <c r="BR2653" s="65">
        <v>-0.34786661719398521</v>
      </c>
      <c r="BS2653" s="65">
        <v>-0.1958202190025333</v>
      </c>
      <c r="BT2653" s="65">
        <v>6.9936743950649791E-2</v>
      </c>
      <c r="BU2653" s="65">
        <v>0.17491714314373746</v>
      </c>
      <c r="BV2653" s="65">
        <v>0.65269850928679696</v>
      </c>
      <c r="BW2653" s="65">
        <v>0.23844026861878675</v>
      </c>
      <c r="BX2653" s="65">
        <v>-0.12415721719148781</v>
      </c>
    </row>
    <row r="2654" spans="21:76">
      <c r="U2654" s="1">
        <v>10</v>
      </c>
      <c r="V2654" s="65">
        <v>-1.7129523376247246E-18</v>
      </c>
      <c r="W2654" s="65">
        <v>-1.045744189354689E-17</v>
      </c>
      <c r="X2654" s="65">
        <v>-1.9345741797859959E-17</v>
      </c>
      <c r="Y2654" s="65">
        <v>2.0296969366287431E-18</v>
      </c>
      <c r="Z2654" s="65">
        <v>5.5511151231257827E-17</v>
      </c>
      <c r="AA2654" s="65">
        <v>0.22271185840353291</v>
      </c>
      <c r="AB2654" s="65">
        <v>-0.29671101680387058</v>
      </c>
      <c r="AC2654" s="65">
        <v>2.0923168093616579E-3</v>
      </c>
      <c r="AD2654" s="65">
        <v>0.36944232688904649</v>
      </c>
      <c r="AE2654" s="65">
        <v>-0.20617634980759042</v>
      </c>
      <c r="AF2654" s="65">
        <v>2.5459151814199929E-2</v>
      </c>
      <c r="AG2654" s="65">
        <v>0.22339387020243398</v>
      </c>
      <c r="AH2654" s="65">
        <v>-0.19717179219197112</v>
      </c>
      <c r="AI2654" s="65">
        <v>0.53046348585474867</v>
      </c>
      <c r="AJ2654" s="65">
        <v>-0.42430624151314145</v>
      </c>
      <c r="AK2654" s="65">
        <v>0.36345078620149662</v>
      </c>
      <c r="AL2654" s="65">
        <v>-2.019472784823011E-2</v>
      </c>
      <c r="BG2654" s="1">
        <v>10</v>
      </c>
      <c r="BH2654" s="65">
        <v>8.0023004751779646E-18</v>
      </c>
      <c r="BI2654" s="65">
        <v>4.2131023845956037E-18</v>
      </c>
      <c r="BJ2654" s="65">
        <v>-2.4032906932120583E-17</v>
      </c>
      <c r="BK2654" s="65">
        <v>-3.6136656699973813E-18</v>
      </c>
      <c r="BL2654" s="65">
        <v>0</v>
      </c>
      <c r="BM2654" s="65">
        <v>3.6440616918076131E-2</v>
      </c>
      <c r="BN2654" s="65">
        <v>0.21598080557101057</v>
      </c>
      <c r="BO2654" s="65">
        <v>0.38906265794979777</v>
      </c>
      <c r="BP2654" s="65">
        <v>-0.10594208892319731</v>
      </c>
      <c r="BQ2654" s="65">
        <v>-0.12254665584544699</v>
      </c>
      <c r="BR2654" s="65">
        <v>-9.7681843497586258E-3</v>
      </c>
      <c r="BS2654" s="65">
        <v>-0.12271803976460391</v>
      </c>
      <c r="BT2654" s="65">
        <v>0.72318987562977743</v>
      </c>
      <c r="BU2654" s="65">
        <v>-0.37966474804237182</v>
      </c>
      <c r="BV2654" s="65">
        <v>-0.17181721084119903</v>
      </c>
      <c r="BW2654" s="65">
        <v>-5.4614303278957055E-2</v>
      </c>
      <c r="BX2654" s="65">
        <v>0.24414193473408108</v>
      </c>
    </row>
    <row r="2655" spans="21:76">
      <c r="U2655" s="1">
        <v>11</v>
      </c>
      <c r="V2655" s="65">
        <v>6.026705315985244E-18</v>
      </c>
      <c r="W2655" s="65">
        <v>-4.2123511311686794E-17</v>
      </c>
      <c r="X2655" s="65">
        <v>-4.0714259625717872E-17</v>
      </c>
      <c r="Y2655" s="65">
        <v>-4.7696052666022424E-18</v>
      </c>
      <c r="Z2655" s="65">
        <v>0</v>
      </c>
      <c r="AA2655" s="65">
        <v>-0.35082357534803621</v>
      </c>
      <c r="AB2655" s="65">
        <v>0.1850728052248122</v>
      </c>
      <c r="AC2655" s="65">
        <v>-4.3237754670452516E-3</v>
      </c>
      <c r="AD2655" s="65">
        <v>-9.0094274888371087E-2</v>
      </c>
      <c r="AE2655" s="65">
        <v>-0.52058297155992783</v>
      </c>
      <c r="AF2655" s="65">
        <v>-9.4623121582292566E-2</v>
      </c>
      <c r="AG2655" s="65">
        <v>-0.15283734623305673</v>
      </c>
      <c r="AH2655" s="65">
        <v>-3.0330865420749448E-2</v>
      </c>
      <c r="AI2655" s="65">
        <v>3.0787506046172586E-2</v>
      </c>
      <c r="AJ2655" s="65">
        <v>-0.4051066401133418</v>
      </c>
      <c r="AK2655" s="65">
        <v>-0.30053701602329991</v>
      </c>
      <c r="AL2655" s="65">
        <v>-0.52432247971526302</v>
      </c>
      <c r="BG2655" s="1">
        <v>11</v>
      </c>
      <c r="BH2655" s="65">
        <v>3.0648942427069854E-17</v>
      </c>
      <c r="BI2655" s="65">
        <v>-5.6474863247212597E-18</v>
      </c>
      <c r="BJ2655" s="65">
        <v>5.5575653032212863E-17</v>
      </c>
      <c r="BK2655" s="65">
        <v>-2.9441573053530509E-20</v>
      </c>
      <c r="BL2655" s="65">
        <v>2.1684043449710089E-19</v>
      </c>
      <c r="BM2655" s="65">
        <v>-0.26471040148306707</v>
      </c>
      <c r="BN2655" s="65">
        <v>-5.0219926638130893E-2</v>
      </c>
      <c r="BO2655" s="65">
        <v>-4.9970187824480185E-2</v>
      </c>
      <c r="BP2655" s="65">
        <v>-0.24152037246955191</v>
      </c>
      <c r="BQ2655" s="65">
        <v>0.17053108699839026</v>
      </c>
      <c r="BR2655" s="65">
        <v>0.24760768259158328</v>
      </c>
      <c r="BS2655" s="65">
        <v>-0.22740252663956873</v>
      </c>
      <c r="BT2655" s="65">
        <v>7.5033747678327198E-2</v>
      </c>
      <c r="BU2655" s="65">
        <v>0.47607646424156275</v>
      </c>
      <c r="BV2655" s="65">
        <v>0.18919099850232693</v>
      </c>
      <c r="BW2655" s="65">
        <v>-0.11046037384590135</v>
      </c>
      <c r="BX2655" s="65">
        <v>0.66648431031260236</v>
      </c>
    </row>
    <row r="2656" spans="21:76">
      <c r="U2656" s="1">
        <v>12</v>
      </c>
      <c r="V2656" s="65">
        <v>1.3854681660985358E-17</v>
      </c>
      <c r="W2656" s="65">
        <v>-1.9349913605292236E-19</v>
      </c>
      <c r="X2656" s="65">
        <v>6.3807904168830843E-18</v>
      </c>
      <c r="Y2656" s="65">
        <v>2.871504268114242E-17</v>
      </c>
      <c r="Z2656" s="65">
        <v>-6.9388939039072284E-18</v>
      </c>
      <c r="AA2656" s="65">
        <v>6.6433630649875189E-2</v>
      </c>
      <c r="AB2656" s="65">
        <v>0.1123893621936476</v>
      </c>
      <c r="AC2656" s="65">
        <v>0.10236896027012224</v>
      </c>
      <c r="AD2656" s="65">
        <v>8.5858131901453999E-2</v>
      </c>
      <c r="AE2656" s="65">
        <v>0.18471949087612619</v>
      </c>
      <c r="AF2656" s="65">
        <v>-0.84027300463043098</v>
      </c>
      <c r="AG2656" s="65">
        <v>0.40337265355932728</v>
      </c>
      <c r="AH2656" s="65">
        <v>2.5882560852617992E-2</v>
      </c>
      <c r="AI2656" s="65">
        <v>8.4727816332957492E-2</v>
      </c>
      <c r="AJ2656" s="65">
        <v>1.9710043662147271E-3</v>
      </c>
      <c r="AK2656" s="65">
        <v>-0.23040812849447964</v>
      </c>
      <c r="AL2656" s="65">
        <v>-3.5695525390846923E-2</v>
      </c>
      <c r="BG2656" s="1">
        <v>12</v>
      </c>
      <c r="BH2656" s="65">
        <v>-1.9737936121673969E-17</v>
      </c>
      <c r="BI2656" s="65">
        <v>2.4583023097051091E-17</v>
      </c>
      <c r="BJ2656" s="65">
        <v>-9.2098093032937139E-19</v>
      </c>
      <c r="BK2656" s="65">
        <v>-1.4764604065023909E-18</v>
      </c>
      <c r="BL2656" s="65">
        <v>0</v>
      </c>
      <c r="BM2656" s="65">
        <v>-0.16078412782542631</v>
      </c>
      <c r="BN2656" s="65">
        <v>0.2479911678295354</v>
      </c>
      <c r="BO2656" s="65">
        <v>-0.16116171409118524</v>
      </c>
      <c r="BP2656" s="65">
        <v>0.63003957423378798</v>
      </c>
      <c r="BQ2656" s="65">
        <v>0.12794902831617525</v>
      </c>
      <c r="BR2656" s="65">
        <v>-0.49189434654076081</v>
      </c>
      <c r="BS2656" s="65">
        <v>4.4646683735622819E-2</v>
      </c>
      <c r="BT2656" s="65">
        <v>0.11230287653437331</v>
      </c>
      <c r="BU2656" s="65">
        <v>7.3102727682041152E-2</v>
      </c>
      <c r="BV2656" s="65">
        <v>7.0042284976543592E-2</v>
      </c>
      <c r="BW2656" s="65">
        <v>0.33502487190115421</v>
      </c>
      <c r="BX2656" s="65">
        <v>0.30707983001896016</v>
      </c>
    </row>
    <row r="2657" spans="20:83">
      <c r="U2657" s="1">
        <v>13</v>
      </c>
      <c r="V2657" s="65">
        <v>4.3018895676672173E-18</v>
      </c>
      <c r="W2657" s="65">
        <v>1.5810576516257528E-17</v>
      </c>
      <c r="X2657" s="65">
        <v>-5.2846731919642903E-17</v>
      </c>
      <c r="Y2657" s="65">
        <v>1.547583114056126E-20</v>
      </c>
      <c r="Z2657" s="65">
        <v>0</v>
      </c>
      <c r="AA2657" s="65">
        <v>-7.207658675507099E-2</v>
      </c>
      <c r="AB2657" s="65">
        <v>0.49326065760502513</v>
      </c>
      <c r="AC2657" s="65">
        <v>0.3374776214310829</v>
      </c>
      <c r="AD2657" s="65">
        <v>1.4306744450453667E-2</v>
      </c>
      <c r="AE2657" s="65">
        <v>-0.12351574537787821</v>
      </c>
      <c r="AF2657" s="65">
        <v>0.16844861689844462</v>
      </c>
      <c r="AG2657" s="65">
        <v>-3.7051285376520679E-2</v>
      </c>
      <c r="AH2657" s="65">
        <v>-0.140236557579725</v>
      </c>
      <c r="AI2657" s="65">
        <v>0.49423533053289798</v>
      </c>
      <c r="AJ2657" s="65">
        <v>7.6701475908214828E-2</v>
      </c>
      <c r="AK2657" s="65">
        <v>-0.31017171719490683</v>
      </c>
      <c r="AL2657" s="65">
        <v>0.47578852778837394</v>
      </c>
      <c r="BG2657" s="1">
        <v>13</v>
      </c>
      <c r="BH2657" s="65">
        <v>1.0023093266810311E-17</v>
      </c>
      <c r="BI2657" s="65">
        <v>-6.8458708190742655E-18</v>
      </c>
      <c r="BJ2657" s="65">
        <v>1.3576850620346169E-17</v>
      </c>
      <c r="BK2657" s="65">
        <v>2.5187395407722962E-18</v>
      </c>
      <c r="BL2657" s="65">
        <v>0</v>
      </c>
      <c r="BM2657" s="65">
        <v>-0.31840691815148331</v>
      </c>
      <c r="BN2657" s="65">
        <v>0.24061896686261325</v>
      </c>
      <c r="BO2657" s="65">
        <v>0.31381250644816905</v>
      </c>
      <c r="BP2657" s="65">
        <v>0.37296220217894899</v>
      </c>
      <c r="BQ2657" s="65">
        <v>0.12897435775130422</v>
      </c>
      <c r="BR2657" s="65">
        <v>0.47109218807483305</v>
      </c>
      <c r="BS2657" s="65">
        <v>8.0597010927988405E-3</v>
      </c>
      <c r="BT2657" s="65">
        <v>0.20096162477707274</v>
      </c>
      <c r="BU2657" s="65">
        <v>0.25303768672663501</v>
      </c>
      <c r="BV2657" s="65">
        <v>0.26374811746239613</v>
      </c>
      <c r="BW2657" s="65">
        <v>-1.7964284228869146E-2</v>
      </c>
      <c r="BX2657" s="65">
        <v>-0.43613510508528447</v>
      </c>
    </row>
    <row r="2658" spans="20:83">
      <c r="U2658" s="1">
        <v>14</v>
      </c>
      <c r="V2658" s="65">
        <v>-4.7046091991262733E-19</v>
      </c>
      <c r="W2658" s="65">
        <v>-1.1489317657141093E-17</v>
      </c>
      <c r="X2658" s="65">
        <v>-9.7403250858713759E-18</v>
      </c>
      <c r="Y2658" s="65">
        <v>-1.4631719031174172E-17</v>
      </c>
      <c r="Z2658" s="65">
        <v>0</v>
      </c>
      <c r="AA2658" s="65">
        <v>0.1264931131846285</v>
      </c>
      <c r="AB2658" s="65">
        <v>0.23005926464102436</v>
      </c>
      <c r="AC2658" s="65">
        <v>0.36593730740841202</v>
      </c>
      <c r="AD2658" s="65">
        <v>-0.49745361722722181</v>
      </c>
      <c r="AE2658" s="65">
        <v>-7.0263582381456441E-2</v>
      </c>
      <c r="AF2658" s="65">
        <v>0.11427788721808739</v>
      </c>
      <c r="AG2658" s="65">
        <v>0.45298378093324154</v>
      </c>
      <c r="AH2658" s="65">
        <v>-7.4592948131417397E-2</v>
      </c>
      <c r="AI2658" s="65">
        <v>-0.31637028205840328</v>
      </c>
      <c r="AJ2658" s="65">
        <v>-0.34821929463302426</v>
      </c>
      <c r="AK2658" s="65">
        <v>0.3064988493512904</v>
      </c>
      <c r="AL2658" s="65">
        <v>7.5225098406113577E-2</v>
      </c>
      <c r="BG2658" s="1">
        <v>14</v>
      </c>
      <c r="BH2658" s="65">
        <v>-1.5717330264741522E-17</v>
      </c>
      <c r="BI2658" s="65">
        <v>-9.7022746761430248E-18</v>
      </c>
      <c r="BJ2658" s="65">
        <v>-2.2331326942050051E-18</v>
      </c>
      <c r="BK2658" s="65">
        <v>2.5587665653440539E-17</v>
      </c>
      <c r="BL2658" s="65">
        <v>0</v>
      </c>
      <c r="BM2658" s="65">
        <v>0.4067841078574615</v>
      </c>
      <c r="BN2658" s="65">
        <v>1.5188821926683943E-2</v>
      </c>
      <c r="BO2658" s="65">
        <v>-0.32169790150550043</v>
      </c>
      <c r="BP2658" s="65">
        <v>0.11191819347571121</v>
      </c>
      <c r="BQ2658" s="65">
        <v>-7.9902821384951639E-2</v>
      </c>
      <c r="BR2658" s="65">
        <v>3.5303143690355046E-2</v>
      </c>
      <c r="BS2658" s="65">
        <v>-0.46148082408611091</v>
      </c>
      <c r="BT2658" s="65">
        <v>0.3104284528388026</v>
      </c>
      <c r="BU2658" s="65">
        <v>0.46436912764541127</v>
      </c>
      <c r="BV2658" s="65">
        <v>-0.36356033058151288</v>
      </c>
      <c r="BW2658" s="65">
        <v>4.1762720843381625E-2</v>
      </c>
      <c r="BX2658" s="65">
        <v>-0.22750976623750468</v>
      </c>
    </row>
    <row r="2659" spans="20:83">
      <c r="U2659" s="1">
        <v>15</v>
      </c>
      <c r="V2659" s="65">
        <v>2.5163011823493299E-18</v>
      </c>
      <c r="W2659" s="65">
        <v>1.0545393820872894E-17</v>
      </c>
      <c r="X2659" s="65">
        <v>-1.2369379606016054E-18</v>
      </c>
      <c r="Y2659" s="65">
        <v>-5.2679527855498224E-17</v>
      </c>
      <c r="Z2659" s="65">
        <v>0</v>
      </c>
      <c r="AA2659" s="65">
        <v>0.46298366367887339</v>
      </c>
      <c r="AB2659" s="65">
        <v>0.10451998175930856</v>
      </c>
      <c r="AC2659" s="65">
        <v>0.13932091252748141</v>
      </c>
      <c r="AD2659" s="65">
        <v>-0.11764736092139898</v>
      </c>
      <c r="AE2659" s="65">
        <v>-0.47613254857241427</v>
      </c>
      <c r="AF2659" s="65">
        <v>-8.6939515320827998E-2</v>
      </c>
      <c r="AG2659" s="65">
        <v>-5.3885579295848349E-2</v>
      </c>
      <c r="AH2659" s="65">
        <v>0.46704287818143686</v>
      </c>
      <c r="AI2659" s="65">
        <v>0.16238053784582124</v>
      </c>
      <c r="AJ2659" s="65">
        <v>0.42547382075221962</v>
      </c>
      <c r="AK2659" s="65">
        <v>0.19119116223960111</v>
      </c>
      <c r="AL2659" s="65">
        <v>-0.2054936052406785</v>
      </c>
      <c r="BG2659" s="1">
        <v>15</v>
      </c>
      <c r="BH2659" s="65">
        <v>-3.1413464516473705E-17</v>
      </c>
      <c r="BI2659" s="65">
        <v>-3.5998218553202679E-17</v>
      </c>
      <c r="BJ2659" s="65">
        <v>2.6923586367136455E-17</v>
      </c>
      <c r="BK2659" s="65">
        <v>0</v>
      </c>
      <c r="BL2659" s="65">
        <v>0</v>
      </c>
      <c r="BM2659" s="65">
        <v>-0.34764140119703069</v>
      </c>
      <c r="BN2659" s="65">
        <v>-0.21882083095262014</v>
      </c>
      <c r="BO2659" s="65">
        <v>-0.12566568243797191</v>
      </c>
      <c r="BP2659" s="65">
        <v>-6.0650406685596923E-2</v>
      </c>
      <c r="BQ2659" s="65">
        <v>-0.7382473000900015</v>
      </c>
      <c r="BR2659" s="65">
        <v>0.12675209623590053</v>
      </c>
      <c r="BS2659" s="65">
        <v>-2.24881831661458E-2</v>
      </c>
      <c r="BT2659" s="65">
        <v>8.5513155613309688E-2</v>
      </c>
      <c r="BU2659" s="65">
        <v>2.3882283218673805E-2</v>
      </c>
      <c r="BV2659" s="65">
        <v>6.7620280887437267E-2</v>
      </c>
      <c r="BW2659" s="65">
        <v>0.4873079167456269</v>
      </c>
      <c r="BX2659" s="65">
        <v>-1.6950068549051955E-2</v>
      </c>
    </row>
    <row r="2660" spans="20:83">
      <c r="U2660" s="1">
        <v>16</v>
      </c>
      <c r="V2660" s="65">
        <v>-1.4076443170741493E-18</v>
      </c>
      <c r="W2660" s="65">
        <v>-2.3985739308481134E-17</v>
      </c>
      <c r="X2660" s="65">
        <v>9.7945192881910568E-18</v>
      </c>
      <c r="Y2660" s="65">
        <v>0</v>
      </c>
      <c r="Z2660" s="65">
        <v>0</v>
      </c>
      <c r="AA2660" s="65">
        <v>-0.38797495838697926</v>
      </c>
      <c r="AB2660" s="65">
        <v>0.39172872850735563</v>
      </c>
      <c r="AC2660" s="65">
        <v>0.2125885398239547</v>
      </c>
      <c r="AD2660" s="65">
        <v>0.1750342433575553</v>
      </c>
      <c r="AE2660" s="65">
        <v>0.38014881126768763</v>
      </c>
      <c r="AF2660" s="65">
        <v>-1.9384561225994232E-2</v>
      </c>
      <c r="AG2660" s="65">
        <v>-0.12133199624294326</v>
      </c>
      <c r="AH2660" s="65">
        <v>0.17508326392478873</v>
      </c>
      <c r="AI2660" s="65">
        <v>0.18356206115433576</v>
      </c>
      <c r="AJ2660" s="65">
        <v>5.1391442075183841E-2</v>
      </c>
      <c r="AK2660" s="65">
        <v>0.53922397004807221</v>
      </c>
      <c r="AL2660" s="65">
        <v>-0.32067129320409277</v>
      </c>
      <c r="BG2660" s="1">
        <v>16</v>
      </c>
      <c r="BH2660" s="65">
        <v>4.1786818932519952E-17</v>
      </c>
      <c r="BI2660" s="65">
        <v>-5.8205187951788233E-18</v>
      </c>
      <c r="BJ2660" s="65">
        <v>1.9061350460522603E-18</v>
      </c>
      <c r="BK2660" s="65">
        <v>0</v>
      </c>
      <c r="BL2660" s="65">
        <v>-6.9388939039072284E-18</v>
      </c>
      <c r="BM2660" s="65">
        <v>-0.18375863992967634</v>
      </c>
      <c r="BN2660" s="65">
        <v>-0.2623223042484395</v>
      </c>
      <c r="BO2660" s="65">
        <v>-0.17624383917717032</v>
      </c>
      <c r="BP2660" s="65">
        <v>-0.3377252792569887</v>
      </c>
      <c r="BQ2660" s="65">
        <v>0.45576627832740008</v>
      </c>
      <c r="BR2660" s="65">
        <v>-0.10187598561209409</v>
      </c>
      <c r="BS2660" s="65">
        <v>0.4202609536087818</v>
      </c>
      <c r="BT2660" s="65">
        <v>0.41585297717373942</v>
      </c>
      <c r="BU2660" s="65">
        <v>0.12760480355486903</v>
      </c>
      <c r="BV2660" s="65">
        <v>-0.11862721651178823</v>
      </c>
      <c r="BW2660" s="65">
        <v>0.32980018312445436</v>
      </c>
      <c r="BX2660" s="65">
        <v>-0.21335737159530785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7460777977972335</v>
      </c>
      <c r="AQ2662" s="46" t="s">
        <v>317</v>
      </c>
      <c r="AR2662" s="3">
        <f>+AP2662/AP2664</f>
        <v>0.97460777977972313</v>
      </c>
      <c r="AS2662" s="164">
        <f>ATAN2(AR2662,AR2663)</f>
        <v>0.22583363197798345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383344562193443</v>
      </c>
      <c r="CC2662" s="46" t="s">
        <v>317</v>
      </c>
      <c r="CD2662" s="3">
        <f>+CB2662/CB2664</f>
        <v>0.99383344562193354</v>
      </c>
      <c r="CE2662" s="164">
        <f>ATAN2(CD2662,CD2663)</f>
        <v>0.11111167852910231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22391890405421047</v>
      </c>
      <c r="AQ2663" s="46" t="s">
        <v>318</v>
      </c>
      <c r="AR2663" s="3">
        <f>-AP2663/AP2664</f>
        <v>0.22391890405421042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11088319242894822</v>
      </c>
      <c r="CC2663" s="46" t="s">
        <v>318</v>
      </c>
      <c r="CD2663" s="3">
        <f>-CB2663/CB2664</f>
        <v>0.11088319242894812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2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9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7460777977972313</v>
      </c>
      <c r="AA2667" s="101">
        <f>-AR2663</f>
        <v>-0.2239189040542104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383344562193354</v>
      </c>
      <c r="BM2667" s="101">
        <f>-CD2663</f>
        <v>-0.1108831924289481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22391890405421042</v>
      </c>
      <c r="AA2668" s="101">
        <f>AR2662</f>
        <v>0.97460777977972313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11088319242894812</v>
      </c>
      <c r="BM2668" s="101">
        <f>CD2662</f>
        <v>0.99383344562193354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78</v>
      </c>
      <c r="W2682" s="65">
        <v>2.0816681711721685E-16</v>
      </c>
      <c r="X2682" s="65">
        <v>2.6367796834847468E-16</v>
      </c>
      <c r="Y2682" s="65">
        <v>1.5404344466674047E-15</v>
      </c>
      <c r="Z2682" s="65">
        <v>4.5254598679544955E-16</v>
      </c>
      <c r="AA2682" s="65">
        <v>-1.2490009027033011E-16</v>
      </c>
      <c r="AB2682" s="65">
        <v>-7.6327832942979512E-17</v>
      </c>
      <c r="AC2682" s="65">
        <v>4.163336342344337E-17</v>
      </c>
      <c r="AD2682" s="65">
        <v>-1.5959455978986625E-16</v>
      </c>
      <c r="AE2682" s="65">
        <v>-1.7347234759768071E-17</v>
      </c>
      <c r="AF2682" s="65">
        <v>0</v>
      </c>
      <c r="AG2682" s="65">
        <v>0</v>
      </c>
      <c r="AH2682" s="65">
        <v>-1.9428902930940239E-16</v>
      </c>
      <c r="AI2682" s="65">
        <v>2.7755575615628914E-17</v>
      </c>
      <c r="AJ2682" s="65">
        <v>-2.3592239273284576E-16</v>
      </c>
      <c r="AK2682" s="65">
        <v>0</v>
      </c>
      <c r="AL2682" s="65">
        <v>6.2450045135165055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3.1918911957973251E-16</v>
      </c>
      <c r="BJ2682" s="65">
        <v>3.8510861166685117E-16</v>
      </c>
      <c r="BK2682" s="65">
        <v>2.1094237467877974E-15</v>
      </c>
      <c r="BL2682" s="65">
        <v>6.7480743215497796E-16</v>
      </c>
      <c r="BM2682" s="65">
        <v>-2.1510571102112408E-16</v>
      </c>
      <c r="BN2682" s="65">
        <v>-8.3266726846886741E-17</v>
      </c>
      <c r="BO2682" s="65">
        <v>0</v>
      </c>
      <c r="BP2682" s="65">
        <v>-2.3592239273284576E-16</v>
      </c>
      <c r="BQ2682" s="65">
        <v>5.5511151231257827E-17</v>
      </c>
      <c r="BR2682" s="65">
        <v>5.5511151231257827E-17</v>
      </c>
      <c r="BS2682" s="65">
        <v>2.0816681711721685E-16</v>
      </c>
      <c r="BT2682" s="65">
        <v>8.3266726846886741E-17</v>
      </c>
      <c r="BU2682" s="65">
        <v>2.3175905639050143E-15</v>
      </c>
      <c r="BV2682" s="65">
        <v>-2.2377932840100812E-15</v>
      </c>
      <c r="BW2682" s="65">
        <v>1.4502288259166107E-15</v>
      </c>
      <c r="BX2682" s="65">
        <v>5.0792703376600912E-15</v>
      </c>
    </row>
    <row r="2683" spans="21:76">
      <c r="U2683" s="1">
        <v>1</v>
      </c>
      <c r="V2683" s="65">
        <v>6.4159895141008634E-18</v>
      </c>
      <c r="W2683" s="65">
        <v>1.0000000000000002</v>
      </c>
      <c r="X2683" s="65">
        <v>-7.7854389601839102E-15</v>
      </c>
      <c r="Y2683" s="65">
        <v>5.925815393936773E-15</v>
      </c>
      <c r="Z2683" s="65">
        <v>-6.5312338870526787E-16</v>
      </c>
      <c r="AA2683" s="65">
        <v>-4.5102810375396984E-17</v>
      </c>
      <c r="AB2683" s="65">
        <v>7.9797279894933126E-16</v>
      </c>
      <c r="AC2683" s="65">
        <v>2.6150956400350367E-16</v>
      </c>
      <c r="AD2683" s="65">
        <v>1.5959455978986625E-16</v>
      </c>
      <c r="AE2683" s="65">
        <v>2.0469737016526324E-16</v>
      </c>
      <c r="AF2683" s="65">
        <v>-1.5265566588595902E-16</v>
      </c>
      <c r="AG2683" s="65">
        <v>2.1510571102112408E-16</v>
      </c>
      <c r="AH2683" s="65">
        <v>-2.6628005356243989E-16</v>
      </c>
      <c r="AI2683" s="65">
        <v>1.3183898417423734E-16</v>
      </c>
      <c r="AJ2683" s="65">
        <v>-1.7347234759768071E-18</v>
      </c>
      <c r="AK2683" s="65">
        <v>-3.0531133177191805E-16</v>
      </c>
      <c r="AL2683" s="65">
        <v>4.40619762898109E-16</v>
      </c>
      <c r="BG2683" s="1">
        <v>1</v>
      </c>
      <c r="BH2683" s="65">
        <v>-5.0722178321888547E-18</v>
      </c>
      <c r="BI2683" s="65">
        <v>1</v>
      </c>
      <c r="BJ2683" s="65">
        <v>-8.0699336102441066E-15</v>
      </c>
      <c r="BK2683" s="65">
        <v>6.4080685202583254E-15</v>
      </c>
      <c r="BL2683" s="65">
        <v>-6.6613381477509392E-16</v>
      </c>
      <c r="BM2683" s="65">
        <v>-7.4593109467002705E-17</v>
      </c>
      <c r="BN2683" s="65">
        <v>1.1102230246251565E-15</v>
      </c>
      <c r="BO2683" s="65">
        <v>3.3306690738754696E-16</v>
      </c>
      <c r="BP2683" s="65">
        <v>-9.7144514654701197E-17</v>
      </c>
      <c r="BQ2683" s="65">
        <v>4.163336342344337E-16</v>
      </c>
      <c r="BR2683" s="65">
        <v>-1.0755285551056204E-16</v>
      </c>
      <c r="BS2683" s="65">
        <v>4.6143644460983069E-16</v>
      </c>
      <c r="BT2683" s="65">
        <v>-2.4980018054066022E-16</v>
      </c>
      <c r="BU2683" s="65">
        <v>1.3600232051658168E-15</v>
      </c>
      <c r="BV2683" s="65">
        <v>-1.5265566588595902E-16</v>
      </c>
      <c r="BW2683" s="65">
        <v>1.6653345369377348E-16</v>
      </c>
      <c r="BX2683" s="65">
        <v>2.2759572004815709E-15</v>
      </c>
    </row>
    <row r="2684" spans="21:76">
      <c r="U2684" s="1">
        <v>2</v>
      </c>
      <c r="V2684" s="65">
        <v>7.8618537141315165E-18</v>
      </c>
      <c r="W2684" s="65">
        <v>-3.3527284815102986E-17</v>
      </c>
      <c r="X2684" s="65">
        <v>1.0000000000000002</v>
      </c>
      <c r="Y2684" s="65">
        <v>4.6559978095217502E-15</v>
      </c>
      <c r="Z2684" s="65">
        <v>-5.1087606367516969E-16</v>
      </c>
      <c r="AA2684" s="65">
        <v>-6.4184768611141862E-16</v>
      </c>
      <c r="AB2684" s="65">
        <v>1.3079815008865125E-15</v>
      </c>
      <c r="AC2684" s="65">
        <v>-7.9363599025938925E-17</v>
      </c>
      <c r="AD2684" s="65">
        <v>5.4166740537375802E-16</v>
      </c>
      <c r="AE2684" s="65">
        <v>-3.666771747345976E-16</v>
      </c>
      <c r="AF2684" s="65">
        <v>5.4643789493269423E-17</v>
      </c>
      <c r="AG2684" s="65">
        <v>8.8817841970012523E-16</v>
      </c>
      <c r="AH2684" s="65">
        <v>4.4755865680201623E-16</v>
      </c>
      <c r="AI2684" s="65">
        <v>-2.2204460492503131E-16</v>
      </c>
      <c r="AJ2684" s="65">
        <v>4.7357950894166834E-16</v>
      </c>
      <c r="AK2684" s="65">
        <v>-1.9428902930940239E-16</v>
      </c>
      <c r="AL2684" s="65">
        <v>-3.3480163086352377E-16</v>
      </c>
      <c r="BG2684" s="1">
        <v>2</v>
      </c>
      <c r="BH2684" s="65">
        <v>-9.9215476359723364E-18</v>
      </c>
      <c r="BI2684" s="65">
        <v>8.9176154190472637E-18</v>
      </c>
      <c r="BJ2684" s="65">
        <v>0.99999999999999978</v>
      </c>
      <c r="BK2684" s="65">
        <v>5.3936889676808875E-15</v>
      </c>
      <c r="BL2684" s="65">
        <v>-2.6064220226551527E-16</v>
      </c>
      <c r="BM2684" s="65">
        <v>-5.4448633102222033E-16</v>
      </c>
      <c r="BN2684" s="65">
        <v>1.3251118952117835E-15</v>
      </c>
      <c r="BO2684" s="65">
        <v>9.3241386833753381E-17</v>
      </c>
      <c r="BP2684" s="65">
        <v>-8.0230960763927328E-18</v>
      </c>
      <c r="BQ2684" s="65">
        <v>2.1857515797307769E-16</v>
      </c>
      <c r="BR2684" s="65">
        <v>-1.1731067506293158E-16</v>
      </c>
      <c r="BS2684" s="65">
        <v>4.8398784979752918E-16</v>
      </c>
      <c r="BT2684" s="65">
        <v>2.441623292437356E-16</v>
      </c>
      <c r="BU2684" s="65">
        <v>2.0534789146875454E-16</v>
      </c>
      <c r="BV2684" s="65">
        <v>-1.0213184464813452E-16</v>
      </c>
      <c r="BW2684" s="65">
        <v>5.3386114973186238E-16</v>
      </c>
      <c r="BX2684" s="65">
        <v>-2.9013250135712099E-16</v>
      </c>
    </row>
    <row r="2685" spans="21:76">
      <c r="U2685" s="1">
        <v>3</v>
      </c>
      <c r="V2685" s="65">
        <v>5.1894063293859055E-18</v>
      </c>
      <c r="W2685" s="65">
        <v>-1.4136671166410627E-17</v>
      </c>
      <c r="X2685" s="65">
        <v>-1.8127003242692099E-18</v>
      </c>
      <c r="Y2685" s="65">
        <v>0.99999999999999989</v>
      </c>
      <c r="Z2685" s="65">
        <v>-7.2511441295830537E-16</v>
      </c>
      <c r="AA2685" s="65">
        <v>3.8302694349567901E-15</v>
      </c>
      <c r="AB2685" s="65">
        <v>-1.519617764955683E-15</v>
      </c>
      <c r="AC2685" s="65">
        <v>1.1587952819525071E-15</v>
      </c>
      <c r="AD2685" s="65">
        <v>-1.3929829512093761E-15</v>
      </c>
      <c r="AE2685" s="65">
        <v>1.9775847626135601E-16</v>
      </c>
      <c r="AF2685" s="65">
        <v>-1.4415552085367267E-15</v>
      </c>
      <c r="AG2685" s="65">
        <v>2.7998436902265667E-15</v>
      </c>
      <c r="AH2685" s="65">
        <v>9.788177213199134E-16</v>
      </c>
      <c r="AI2685" s="65">
        <v>2.2204460492503131E-16</v>
      </c>
      <c r="AJ2685" s="65">
        <v>8.569533971325427E-16</v>
      </c>
      <c r="AK2685" s="65">
        <v>2.1718737919229625E-15</v>
      </c>
      <c r="AL2685" s="65">
        <v>-6.4184768611141862E-16</v>
      </c>
      <c r="BG2685" s="1">
        <v>3</v>
      </c>
      <c r="BH2685" s="65">
        <v>2.3245939736154891E-17</v>
      </c>
      <c r="BI2685" s="65">
        <v>-3.9536791767487524E-17</v>
      </c>
      <c r="BJ2685" s="65">
        <v>1.5354357278955653E-17</v>
      </c>
      <c r="BK2685" s="65">
        <v>1.0000000000000011</v>
      </c>
      <c r="BL2685" s="65">
        <v>-8.6042284408449632E-16</v>
      </c>
      <c r="BM2685" s="65">
        <v>2.4424906541753444E-15</v>
      </c>
      <c r="BN2685" s="65">
        <v>-1.8179902028236938E-15</v>
      </c>
      <c r="BO2685" s="65">
        <v>6.4531713306337224E-16</v>
      </c>
      <c r="BP2685" s="65">
        <v>-3.4694469519536142E-16</v>
      </c>
      <c r="BQ2685" s="65">
        <v>2.2204460492503131E-16</v>
      </c>
      <c r="BR2685" s="65">
        <v>-4.7184478546569153E-16</v>
      </c>
      <c r="BS2685" s="65">
        <v>9.7491459349896559E-16</v>
      </c>
      <c r="BT2685" s="65">
        <v>4.1286418728248009E-16</v>
      </c>
      <c r="BU2685" s="65">
        <v>-5.8980598183211441E-16</v>
      </c>
      <c r="BV2685" s="65">
        <v>-6.106226635438361E-16</v>
      </c>
      <c r="BW2685" s="65">
        <v>1.3322676295501878E-15</v>
      </c>
      <c r="BX2685" s="65">
        <v>2.0122792321330962E-16</v>
      </c>
    </row>
    <row r="2686" spans="21:76">
      <c r="U2686" s="1">
        <v>4</v>
      </c>
      <c r="V2686" s="65">
        <v>-1.2173700088573169E-17</v>
      </c>
      <c r="W2686" s="65">
        <v>-1.3745094474269374E-17</v>
      </c>
      <c r="X2686" s="65">
        <v>-1.7611043584146165E-17</v>
      </c>
      <c r="Y2686" s="65">
        <v>5.7337270427014965E-18</v>
      </c>
      <c r="Z2686" s="65">
        <v>1.0000000000000002</v>
      </c>
      <c r="AA2686" s="65">
        <v>1.3409412469300719E-15</v>
      </c>
      <c r="AB2686" s="65">
        <v>-1.457167719820518E-15</v>
      </c>
      <c r="AC2686" s="65">
        <v>-1.5265566588595902E-16</v>
      </c>
      <c r="AD2686" s="65">
        <v>1.4849232954361469E-15</v>
      </c>
      <c r="AE2686" s="65">
        <v>-3.6082248300317588E-16</v>
      </c>
      <c r="AF2686" s="65">
        <v>1.2403272853234171E-16</v>
      </c>
      <c r="AG2686" s="65">
        <v>3.677613769070831E-16</v>
      </c>
      <c r="AH2686" s="65">
        <v>-7.5980888247784151E-16</v>
      </c>
      <c r="AI2686" s="65">
        <v>8.8817841970012523E-16</v>
      </c>
      <c r="AJ2686" s="65">
        <v>-7.0429773124658368E-16</v>
      </c>
      <c r="AK2686" s="65">
        <v>3.0531133177191805E-16</v>
      </c>
      <c r="AL2686" s="65">
        <v>4.649058915617843E-16</v>
      </c>
      <c r="BG2686" s="1">
        <v>4</v>
      </c>
      <c r="BH2686" s="65">
        <v>4.4117966206837955E-18</v>
      </c>
      <c r="BI2686" s="65">
        <v>-1.9383262832177674E-17</v>
      </c>
      <c r="BJ2686" s="65">
        <v>-7.0595319313531005E-18</v>
      </c>
      <c r="BK2686" s="65">
        <v>1.3491526542989511E-17</v>
      </c>
      <c r="BL2686" s="65">
        <v>1.0000000000000007</v>
      </c>
      <c r="BM2686" s="65">
        <v>9.8358821087884962E-16</v>
      </c>
      <c r="BN2686" s="65">
        <v>-1.762479051592436E-15</v>
      </c>
      <c r="BO2686" s="65">
        <v>-7.4246164771807344E-16</v>
      </c>
      <c r="BP2686" s="65">
        <v>9.4368957093138306E-16</v>
      </c>
      <c r="BQ2686" s="65">
        <v>-5.5511151231257827E-17</v>
      </c>
      <c r="BR2686" s="65">
        <v>1.6826817716975029E-16</v>
      </c>
      <c r="BS2686" s="65">
        <v>-2.0990154059319366E-16</v>
      </c>
      <c r="BT2686" s="65">
        <v>2.6020852139652106E-17</v>
      </c>
      <c r="BU2686" s="65">
        <v>1.3530843112619095E-15</v>
      </c>
      <c r="BV2686" s="65">
        <v>5.4817261840867104E-16</v>
      </c>
      <c r="BW2686" s="65">
        <v>1.5785983631388945E-16</v>
      </c>
      <c r="BX2686" s="65">
        <v>3.7981770506512191E-15</v>
      </c>
    </row>
    <row r="2687" spans="21:76">
      <c r="U2687" s="1">
        <v>5</v>
      </c>
      <c r="V2687" s="65">
        <v>-8.0550380626571269E-18</v>
      </c>
      <c r="W2687" s="65">
        <v>1.1209984500299848E-17</v>
      </c>
      <c r="X2687" s="65">
        <v>-4.7071551219369868E-18</v>
      </c>
      <c r="Y2687" s="65">
        <v>-5.5640086690018367E-17</v>
      </c>
      <c r="Z2687" s="65">
        <v>0</v>
      </c>
      <c r="AA2687" s="101">
        <v>5.2252517680482585E-2</v>
      </c>
      <c r="AB2687" s="65">
        <v>-0.43903784901881737</v>
      </c>
      <c r="AC2687" s="65">
        <v>0.36667494543446866</v>
      </c>
      <c r="AD2687" s="65">
        <v>-0.5082987022994202</v>
      </c>
      <c r="AE2687" s="65">
        <v>0.33720741029370338</v>
      </c>
      <c r="AF2687" s="65">
        <v>-3.4322821075263688E-2</v>
      </c>
      <c r="AG2687" s="65">
        <v>-0.28462618111431959</v>
      </c>
      <c r="AH2687" s="65">
        <v>0.11782484806606311</v>
      </c>
      <c r="AI2687" s="65">
        <v>0.37186638596961125</v>
      </c>
      <c r="AJ2687" s="65">
        <v>-0.14120254224024745</v>
      </c>
      <c r="AK2687" s="65">
        <v>-0.15847672871142501</v>
      </c>
      <c r="AL2687" s="65">
        <v>-0.13630136926308653</v>
      </c>
      <c r="BG2687" s="1">
        <v>5</v>
      </c>
      <c r="BH2687" s="65">
        <v>-1.2430217941827786E-17</v>
      </c>
      <c r="BI2687" s="65">
        <v>2.218773478079206E-17</v>
      </c>
      <c r="BJ2687" s="65">
        <v>-2.831590074803907E-18</v>
      </c>
      <c r="BK2687" s="65">
        <v>1.5052658374667515E-18</v>
      </c>
      <c r="BL2687" s="65">
        <v>0</v>
      </c>
      <c r="BM2687" s="101">
        <v>-8.5700739083408334E-2</v>
      </c>
      <c r="BN2687" s="65">
        <v>-0.64876269081346638</v>
      </c>
      <c r="BO2687" s="65">
        <v>0.54470789154855059</v>
      </c>
      <c r="BP2687" s="65">
        <v>0.28650071606288735</v>
      </c>
      <c r="BQ2687" s="65">
        <v>8.7361267848781482E-2</v>
      </c>
      <c r="BR2687" s="65">
        <v>-8.9853480772672106E-2</v>
      </c>
      <c r="BS2687" s="65">
        <v>-0.12904011477633254</v>
      </c>
      <c r="BT2687" s="65">
        <v>-0.10579767896897273</v>
      </c>
      <c r="BU2687" s="65">
        <v>0.11580252680556666</v>
      </c>
      <c r="BV2687" s="65">
        <v>-0.36064486749549146</v>
      </c>
      <c r="BW2687" s="65">
        <v>3.8686548551068678E-2</v>
      </c>
      <c r="BX2687" s="65">
        <v>6.6717861035876472E-2</v>
      </c>
    </row>
    <row r="2688" spans="21:76">
      <c r="U2688" s="1">
        <v>6</v>
      </c>
      <c r="V2688" s="65">
        <v>2.8615752851831758E-17</v>
      </c>
      <c r="W2688" s="65">
        <v>-2.1748010541596769E-18</v>
      </c>
      <c r="X2688" s="65">
        <v>2.1657989442822273E-19</v>
      </c>
      <c r="Y2688" s="65">
        <v>-1.832346834449949E-19</v>
      </c>
      <c r="Z2688" s="65">
        <v>0</v>
      </c>
      <c r="AA2688" s="65">
        <v>-0.59343182651700066</v>
      </c>
      <c r="AB2688" s="65">
        <v>-0.35288775376003895</v>
      </c>
      <c r="AC2688" s="65">
        <v>2.8623422145410613E-2</v>
      </c>
      <c r="AD2688" s="65">
        <v>-0.24117189818763862</v>
      </c>
      <c r="AE2688" s="65">
        <v>-0.30699133864901501</v>
      </c>
      <c r="AF2688" s="65">
        <v>-0.11247682123437071</v>
      </c>
      <c r="AG2688" s="65">
        <v>0.26153103905726105</v>
      </c>
      <c r="AH2688" s="65">
        <v>-0.16952543868597844</v>
      </c>
      <c r="AI2688" s="65">
        <v>0.13069646079063771</v>
      </c>
      <c r="AJ2688" s="65">
        <v>0.42511540442094548</v>
      </c>
      <c r="AK2688" s="65">
        <v>0.21424465074218324</v>
      </c>
      <c r="AL2688" s="65">
        <v>0.12879517603069521</v>
      </c>
      <c r="BG2688" s="1">
        <v>6</v>
      </c>
      <c r="BH2688" s="65">
        <v>-3.9723362798829244E-18</v>
      </c>
      <c r="BI2688" s="65">
        <v>9.9489556717774336E-18</v>
      </c>
      <c r="BJ2688" s="65">
        <v>3.8453139822582008E-18</v>
      </c>
      <c r="BK2688" s="65">
        <v>-7.387455705081169E-18</v>
      </c>
      <c r="BL2688" s="65">
        <v>-5.5511151231257827E-17</v>
      </c>
      <c r="BM2688" s="65">
        <v>0.2013478154917191</v>
      </c>
      <c r="BN2688" s="65">
        <v>-0.36850357927517929</v>
      </c>
      <c r="BO2688" s="65">
        <v>-0.17574658454429504</v>
      </c>
      <c r="BP2688" s="65">
        <v>0.28650198466022264</v>
      </c>
      <c r="BQ2688" s="65">
        <v>-0.25992899469011654</v>
      </c>
      <c r="BR2688" s="65">
        <v>-1.0348927576944411E-2</v>
      </c>
      <c r="BS2688" s="65">
        <v>0.44506804750573054</v>
      </c>
      <c r="BT2688" s="65">
        <v>0.32553066669222608</v>
      </c>
      <c r="BU2688" s="65">
        <v>0.11852095048162051</v>
      </c>
      <c r="BV2688" s="65">
        <v>0.26268863010803889</v>
      </c>
      <c r="BW2688" s="65">
        <v>-0.4984178951559825</v>
      </c>
      <c r="BX2688" s="65">
        <v>8.6573814238401159E-2</v>
      </c>
    </row>
    <row r="2689" spans="20:83">
      <c r="U2689" s="1">
        <v>7</v>
      </c>
      <c r="V2689" s="65">
        <v>-2.2145317278193858E-17</v>
      </c>
      <c r="W2689" s="65">
        <v>-3.10875119194871E-18</v>
      </c>
      <c r="X2689" s="65">
        <v>4.0246700545377375E-17</v>
      </c>
      <c r="Y2689" s="65">
        <v>-1.2090922861385641E-17</v>
      </c>
      <c r="Z2689" s="65">
        <v>0</v>
      </c>
      <c r="AA2689" s="65">
        <v>-7.1248719529536566E-3</v>
      </c>
      <c r="AB2689" s="65">
        <v>-0.23830647180804124</v>
      </c>
      <c r="AC2689" s="65">
        <v>0.67452396097611567</v>
      </c>
      <c r="AD2689" s="65">
        <v>0.44879916785563051</v>
      </c>
      <c r="AE2689" s="65">
        <v>-2.4025994459797882E-2</v>
      </c>
      <c r="AF2689" s="65">
        <v>0.20667213552816446</v>
      </c>
      <c r="AG2689" s="65">
        <v>0.15084069732578156</v>
      </c>
      <c r="AH2689" s="65">
        <v>-8.266846847164927E-2</v>
      </c>
      <c r="AI2689" s="65">
        <v>-0.2656191593250552</v>
      </c>
      <c r="AJ2689" s="65">
        <v>0.18261279381574597</v>
      </c>
      <c r="AK2689" s="65">
        <v>-0.22842242304505572</v>
      </c>
      <c r="AL2689" s="65">
        <v>-0.24041757302035183</v>
      </c>
      <c r="BG2689" s="1">
        <v>7</v>
      </c>
      <c r="BH2689" s="65">
        <v>1.0502702017984594E-17</v>
      </c>
      <c r="BI2689" s="65">
        <v>1.2833398569267911E-17</v>
      </c>
      <c r="BJ2689" s="65">
        <v>7.6633193291553557E-18</v>
      </c>
      <c r="BK2689" s="65">
        <v>-8.7838189143154686E-18</v>
      </c>
      <c r="BL2689" s="65">
        <v>0</v>
      </c>
      <c r="BM2689" s="65">
        <v>0.46077221227498177</v>
      </c>
      <c r="BN2689" s="65">
        <v>0.23857093380822153</v>
      </c>
      <c r="BO2689" s="65">
        <v>0.27114886508128255</v>
      </c>
      <c r="BP2689" s="65">
        <v>9.8964235345158844E-3</v>
      </c>
      <c r="BQ2689" s="65">
        <v>-0.10438602036392458</v>
      </c>
      <c r="BR2689" s="65">
        <v>0.28631394430081691</v>
      </c>
      <c r="BS2689" s="65">
        <v>0.5072343389834032</v>
      </c>
      <c r="BT2689" s="65">
        <v>-0.13045109799363117</v>
      </c>
      <c r="BU2689" s="65">
        <v>0.26851264136084652</v>
      </c>
      <c r="BV2689" s="65">
        <v>-0.19142079983975729</v>
      </c>
      <c r="BW2689" s="65">
        <v>0.34286169410834028</v>
      </c>
      <c r="BX2689" s="65">
        <v>0.25235262961686206</v>
      </c>
    </row>
    <row r="2690" spans="20:83">
      <c r="U2690" s="1">
        <v>8</v>
      </c>
      <c r="V2690" s="65">
        <v>3.9692669331680863E-18</v>
      </c>
      <c r="W2690" s="65">
        <v>-1.2277170159580201E-17</v>
      </c>
      <c r="X2690" s="65">
        <v>1.2685151846744966E-17</v>
      </c>
      <c r="Y2690" s="65">
        <v>2.7559342698829187E-19</v>
      </c>
      <c r="Z2690" s="65">
        <v>2.7755575615628914E-17</v>
      </c>
      <c r="AA2690" s="65">
        <v>-0.20284530488698532</v>
      </c>
      <c r="AB2690" s="65">
        <v>-6.1553141909294853E-2</v>
      </c>
      <c r="AC2690" s="65">
        <v>-0.18124023216417418</v>
      </c>
      <c r="AD2690" s="65">
        <v>4.0189646051877276E-2</v>
      </c>
      <c r="AE2690" s="65">
        <v>0.10763721071563939</v>
      </c>
      <c r="AF2690" s="65">
        <v>0.33519971394040349</v>
      </c>
      <c r="AG2690" s="65">
        <v>0.51737520875884391</v>
      </c>
      <c r="AH2690" s="65">
        <v>0.65429996528856171</v>
      </c>
      <c r="AI2690" s="65">
        <v>0.1592347526440715</v>
      </c>
      <c r="AJ2690" s="65">
        <v>-0.10943795301507829</v>
      </c>
      <c r="AK2690" s="65">
        <v>-0.25190395352150213</v>
      </c>
      <c r="AL2690" s="65">
        <v>-9.1444639509758278E-3</v>
      </c>
      <c r="BG2690" s="1">
        <v>8</v>
      </c>
      <c r="BH2690" s="65">
        <v>-2.6892714392144359E-17</v>
      </c>
      <c r="BI2690" s="65">
        <v>1.7609412937387264E-18</v>
      </c>
      <c r="BJ2690" s="65">
        <v>-7.7936288528810477E-18</v>
      </c>
      <c r="BK2690" s="65">
        <v>-2.335988457788849E-17</v>
      </c>
      <c r="BL2690" s="65">
        <v>0</v>
      </c>
      <c r="BM2690" s="65">
        <v>0.2875679808992212</v>
      </c>
      <c r="BN2690" s="65">
        <v>-0.298212319924063</v>
      </c>
      <c r="BO2690" s="65">
        <v>-0.23508844699555892</v>
      </c>
      <c r="BP2690" s="65">
        <v>0.24148822191064395</v>
      </c>
      <c r="BQ2690" s="65">
        <v>0.27870165115569079</v>
      </c>
      <c r="BR2690" s="65">
        <v>0.48564224652016302</v>
      </c>
      <c r="BS2690" s="65">
        <v>-0.17524668039174088</v>
      </c>
      <c r="BT2690" s="65">
        <v>5.1815114507501314E-2</v>
      </c>
      <c r="BU2690" s="65">
        <v>-0.44405999266395302</v>
      </c>
      <c r="BV2690" s="65">
        <v>0.2183306773273091</v>
      </c>
      <c r="BW2690" s="65">
        <v>0.31614104729767395</v>
      </c>
      <c r="BX2690" s="65">
        <v>0.15188482083314528</v>
      </c>
    </row>
    <row r="2691" spans="20:83">
      <c r="U2691" s="1">
        <v>9</v>
      </c>
      <c r="V2691" s="65">
        <v>-3.4206599466217994E-18</v>
      </c>
      <c r="W2691" s="65">
        <v>-7.6746776991059956E-18</v>
      </c>
      <c r="X2691" s="65">
        <v>-5.767150986260957E-20</v>
      </c>
      <c r="Y2691" s="65">
        <v>-5.5603878584437014E-17</v>
      </c>
      <c r="Z2691" s="65">
        <v>0</v>
      </c>
      <c r="AA2691" s="65">
        <v>-0.20185687199735652</v>
      </c>
      <c r="AB2691" s="65">
        <v>-0.16311754110668886</v>
      </c>
      <c r="AC2691" s="65">
        <v>0.23236103310733067</v>
      </c>
      <c r="AD2691" s="65">
        <v>0.19056164845113407</v>
      </c>
      <c r="AE2691" s="65">
        <v>-0.20208765970678819</v>
      </c>
      <c r="AF2691" s="65">
        <v>-0.25704017267548929</v>
      </c>
      <c r="AG2691" s="65">
        <v>-0.31621771650853236</v>
      </c>
      <c r="AH2691" s="65">
        <v>0.45602163020136904</v>
      </c>
      <c r="AI2691" s="65">
        <v>-0.23406241042778819</v>
      </c>
      <c r="AJ2691" s="65">
        <v>-0.31472961352431622</v>
      </c>
      <c r="AK2691" s="65">
        <v>0.14276023281890476</v>
      </c>
      <c r="AL2691" s="65">
        <v>0.50325163660388994</v>
      </c>
      <c r="BG2691" s="1">
        <v>9</v>
      </c>
      <c r="BH2691" s="65">
        <v>1.3181732294338489E-18</v>
      </c>
      <c r="BI2691" s="65">
        <v>-1.0258229151529439E-17</v>
      </c>
      <c r="BJ2691" s="65">
        <v>-8.1179591892915305E-19</v>
      </c>
      <c r="BK2691" s="65">
        <v>1.6524507928037518E-18</v>
      </c>
      <c r="BL2691" s="65">
        <v>0</v>
      </c>
      <c r="BM2691" s="65">
        <v>0.37199322143232516</v>
      </c>
      <c r="BN2691" s="65">
        <v>-0.10941801149068525</v>
      </c>
      <c r="BO2691" s="65">
        <v>0.3390526695991008</v>
      </c>
      <c r="BP2691" s="65">
        <v>-0.20383926994461793</v>
      </c>
      <c r="BQ2691" s="65">
        <v>-3.6829720176621006E-3</v>
      </c>
      <c r="BR2691" s="65">
        <v>-0.34786661719398521</v>
      </c>
      <c r="BS2691" s="65">
        <v>-0.1958202190025333</v>
      </c>
      <c r="BT2691" s="65">
        <v>6.9936743950649791E-2</v>
      </c>
      <c r="BU2691" s="65">
        <v>0.17491714314373746</v>
      </c>
      <c r="BV2691" s="65">
        <v>0.65269850928679696</v>
      </c>
      <c r="BW2691" s="65">
        <v>0.23844026861878675</v>
      </c>
      <c r="BX2691" s="65">
        <v>-0.12415721719148781</v>
      </c>
    </row>
    <row r="2692" spans="20:83">
      <c r="U2692" s="1">
        <v>10</v>
      </c>
      <c r="V2692" s="65">
        <v>-1.7129523376247246E-18</v>
      </c>
      <c r="W2692" s="65">
        <v>-1.045744189354689E-17</v>
      </c>
      <c r="X2692" s="65">
        <v>-1.9345741797859959E-17</v>
      </c>
      <c r="Y2692" s="65">
        <v>2.0296969366287431E-18</v>
      </c>
      <c r="Z2692" s="65">
        <v>5.5511151231257827E-17</v>
      </c>
      <c r="AA2692" s="65">
        <v>0.22271185840353291</v>
      </c>
      <c r="AB2692" s="65">
        <v>-0.29671101680387058</v>
      </c>
      <c r="AC2692" s="65">
        <v>2.0923168093616579E-3</v>
      </c>
      <c r="AD2692" s="65">
        <v>0.36944232688904649</v>
      </c>
      <c r="AE2692" s="65">
        <v>-0.20617634980759042</v>
      </c>
      <c r="AF2692" s="65">
        <v>2.5459151814199929E-2</v>
      </c>
      <c r="AG2692" s="65">
        <v>0.22339387020243398</v>
      </c>
      <c r="AH2692" s="65">
        <v>-0.19717179219197112</v>
      </c>
      <c r="AI2692" s="65">
        <v>0.53046348585474867</v>
      </c>
      <c r="AJ2692" s="65">
        <v>-0.42430624151314145</v>
      </c>
      <c r="AK2692" s="65">
        <v>0.36345078620149662</v>
      </c>
      <c r="AL2692" s="65">
        <v>-2.019472784823011E-2</v>
      </c>
      <c r="BG2692" s="1">
        <v>10</v>
      </c>
      <c r="BH2692" s="65">
        <v>8.0023004751779646E-18</v>
      </c>
      <c r="BI2692" s="65">
        <v>4.2131023845956037E-18</v>
      </c>
      <c r="BJ2692" s="65">
        <v>-2.4032906932120583E-17</v>
      </c>
      <c r="BK2692" s="65">
        <v>-3.6136656699973813E-18</v>
      </c>
      <c r="BL2692" s="65">
        <v>0</v>
      </c>
      <c r="BM2692" s="65">
        <v>3.6440616918076131E-2</v>
      </c>
      <c r="BN2692" s="65">
        <v>0.21598080557101057</v>
      </c>
      <c r="BO2692" s="65">
        <v>0.38906265794979777</v>
      </c>
      <c r="BP2692" s="65">
        <v>-0.10594208892319731</v>
      </c>
      <c r="BQ2692" s="65">
        <v>-0.12254665584544699</v>
      </c>
      <c r="BR2692" s="65">
        <v>-9.7681843497586258E-3</v>
      </c>
      <c r="BS2692" s="65">
        <v>-0.12271803976460391</v>
      </c>
      <c r="BT2692" s="65">
        <v>0.72318987562977743</v>
      </c>
      <c r="BU2692" s="65">
        <v>-0.37966474804237182</v>
      </c>
      <c r="BV2692" s="65">
        <v>-0.17181721084119903</v>
      </c>
      <c r="BW2692" s="65">
        <v>-5.4614303278957055E-2</v>
      </c>
      <c r="BX2692" s="65">
        <v>0.24414193473408108</v>
      </c>
    </row>
    <row r="2693" spans="20:83">
      <c r="U2693" s="1">
        <v>11</v>
      </c>
      <c r="V2693" s="65">
        <v>6.026705315985244E-18</v>
      </c>
      <c r="W2693" s="65">
        <v>-4.2123511311686794E-17</v>
      </c>
      <c r="X2693" s="65">
        <v>-4.0714259625717872E-17</v>
      </c>
      <c r="Y2693" s="65">
        <v>-4.7696052666022424E-18</v>
      </c>
      <c r="Z2693" s="65">
        <v>0</v>
      </c>
      <c r="AA2693" s="65">
        <v>-0.35082357534803621</v>
      </c>
      <c r="AB2693" s="65">
        <v>0.1850728052248122</v>
      </c>
      <c r="AC2693" s="65">
        <v>-4.3237754670452516E-3</v>
      </c>
      <c r="AD2693" s="65">
        <v>-9.0094274888371087E-2</v>
      </c>
      <c r="AE2693" s="65">
        <v>-0.52058297155992783</v>
      </c>
      <c r="AF2693" s="65">
        <v>-9.4623121582292566E-2</v>
      </c>
      <c r="AG2693" s="65">
        <v>-0.15283734623305673</v>
      </c>
      <c r="AH2693" s="65">
        <v>-3.0330865420749448E-2</v>
      </c>
      <c r="AI2693" s="65">
        <v>3.0787506046172586E-2</v>
      </c>
      <c r="AJ2693" s="65">
        <v>-0.4051066401133418</v>
      </c>
      <c r="AK2693" s="65">
        <v>-0.30053701602329991</v>
      </c>
      <c r="AL2693" s="65">
        <v>-0.52432247971526302</v>
      </c>
      <c r="BG2693" s="1">
        <v>11</v>
      </c>
      <c r="BH2693" s="65">
        <v>3.0648942427069854E-17</v>
      </c>
      <c r="BI2693" s="65">
        <v>-5.6474863247212597E-18</v>
      </c>
      <c r="BJ2693" s="65">
        <v>5.5575653032212863E-17</v>
      </c>
      <c r="BK2693" s="65">
        <v>-2.9441573053530509E-20</v>
      </c>
      <c r="BL2693" s="65">
        <v>2.1684043449710089E-19</v>
      </c>
      <c r="BM2693" s="65">
        <v>-0.26471040148306707</v>
      </c>
      <c r="BN2693" s="65">
        <v>-5.0219926638130893E-2</v>
      </c>
      <c r="BO2693" s="65">
        <v>-4.9970187824480185E-2</v>
      </c>
      <c r="BP2693" s="65">
        <v>-0.24152037246955191</v>
      </c>
      <c r="BQ2693" s="65">
        <v>0.17053108699839026</v>
      </c>
      <c r="BR2693" s="65">
        <v>0.24760768259158328</v>
      </c>
      <c r="BS2693" s="65">
        <v>-0.22740252663956873</v>
      </c>
      <c r="BT2693" s="65">
        <v>7.5033747678327198E-2</v>
      </c>
      <c r="BU2693" s="65">
        <v>0.47607646424156275</v>
      </c>
      <c r="BV2693" s="65">
        <v>0.18919099850232693</v>
      </c>
      <c r="BW2693" s="65">
        <v>-0.11046037384590135</v>
      </c>
      <c r="BX2693" s="65">
        <v>0.66648431031260236</v>
      </c>
    </row>
    <row r="2694" spans="20:83">
      <c r="U2694" s="1">
        <v>12</v>
      </c>
      <c r="V2694" s="65">
        <v>1.3854681660985358E-17</v>
      </c>
      <c r="W2694" s="65">
        <v>-1.9349913605292236E-19</v>
      </c>
      <c r="X2694" s="65">
        <v>6.3807904168830843E-18</v>
      </c>
      <c r="Y2694" s="65">
        <v>2.871504268114242E-17</v>
      </c>
      <c r="Z2694" s="65">
        <v>-6.9388939039072284E-18</v>
      </c>
      <c r="AA2694" s="65">
        <v>6.6433630649875189E-2</v>
      </c>
      <c r="AB2694" s="65">
        <v>0.1123893621936476</v>
      </c>
      <c r="AC2694" s="65">
        <v>0.10236896027012224</v>
      </c>
      <c r="AD2694" s="65">
        <v>8.5858131901453999E-2</v>
      </c>
      <c r="AE2694" s="65">
        <v>0.18471949087612619</v>
      </c>
      <c r="AF2694" s="65">
        <v>-0.84027300463043098</v>
      </c>
      <c r="AG2694" s="65">
        <v>0.40337265355932728</v>
      </c>
      <c r="AH2694" s="65">
        <v>2.5882560852617992E-2</v>
      </c>
      <c r="AI2694" s="65">
        <v>8.4727816332957492E-2</v>
      </c>
      <c r="AJ2694" s="65">
        <v>1.9710043662147271E-3</v>
      </c>
      <c r="AK2694" s="65">
        <v>-0.23040812849447964</v>
      </c>
      <c r="AL2694" s="65">
        <v>-3.5695525390846923E-2</v>
      </c>
      <c r="BG2694" s="1">
        <v>12</v>
      </c>
      <c r="BH2694" s="65">
        <v>-1.9737936121673969E-17</v>
      </c>
      <c r="BI2694" s="65">
        <v>2.4583023097051091E-17</v>
      </c>
      <c r="BJ2694" s="65">
        <v>-9.2098093032937139E-19</v>
      </c>
      <c r="BK2694" s="65">
        <v>-1.4764604065023909E-18</v>
      </c>
      <c r="BL2694" s="65">
        <v>0</v>
      </c>
      <c r="BM2694" s="65">
        <v>-0.16078412782542631</v>
      </c>
      <c r="BN2694" s="65">
        <v>0.2479911678295354</v>
      </c>
      <c r="BO2694" s="65">
        <v>-0.16116171409118524</v>
      </c>
      <c r="BP2694" s="65">
        <v>0.63003957423378798</v>
      </c>
      <c r="BQ2694" s="65">
        <v>0.12794902831617525</v>
      </c>
      <c r="BR2694" s="65">
        <v>-0.49189434654076081</v>
      </c>
      <c r="BS2694" s="65">
        <v>4.4646683735622819E-2</v>
      </c>
      <c r="BT2694" s="65">
        <v>0.11230287653437331</v>
      </c>
      <c r="BU2694" s="65">
        <v>7.3102727682041152E-2</v>
      </c>
      <c r="BV2694" s="65">
        <v>7.0042284976543592E-2</v>
      </c>
      <c r="BW2694" s="65">
        <v>0.33502487190115421</v>
      </c>
      <c r="BX2694" s="65">
        <v>0.30707983001896016</v>
      </c>
    </row>
    <row r="2695" spans="20:83">
      <c r="U2695" s="1">
        <v>13</v>
      </c>
      <c r="V2695" s="65">
        <v>4.3018895676672173E-18</v>
      </c>
      <c r="W2695" s="65">
        <v>1.5810576516257528E-17</v>
      </c>
      <c r="X2695" s="65">
        <v>-5.2846731919642903E-17</v>
      </c>
      <c r="Y2695" s="65">
        <v>1.547583114056126E-20</v>
      </c>
      <c r="Z2695" s="65">
        <v>0</v>
      </c>
      <c r="AA2695" s="65">
        <v>-7.207658675507099E-2</v>
      </c>
      <c r="AB2695" s="65">
        <v>0.49326065760502513</v>
      </c>
      <c r="AC2695" s="65">
        <v>0.3374776214310829</v>
      </c>
      <c r="AD2695" s="65">
        <v>1.4306744450453667E-2</v>
      </c>
      <c r="AE2695" s="65">
        <v>-0.12351574537787821</v>
      </c>
      <c r="AF2695" s="65">
        <v>0.16844861689844462</v>
      </c>
      <c r="AG2695" s="65">
        <v>-3.7051285376520679E-2</v>
      </c>
      <c r="AH2695" s="65">
        <v>-0.140236557579725</v>
      </c>
      <c r="AI2695" s="65">
        <v>0.49423533053289798</v>
      </c>
      <c r="AJ2695" s="65">
        <v>7.6701475908214828E-2</v>
      </c>
      <c r="AK2695" s="65">
        <v>-0.31017171719490683</v>
      </c>
      <c r="AL2695" s="65">
        <v>0.47578852778837394</v>
      </c>
      <c r="BG2695" s="1">
        <v>13</v>
      </c>
      <c r="BH2695" s="65">
        <v>1.0023093266810311E-17</v>
      </c>
      <c r="BI2695" s="65">
        <v>-6.8458708190742655E-18</v>
      </c>
      <c r="BJ2695" s="65">
        <v>1.3576850620346169E-17</v>
      </c>
      <c r="BK2695" s="65">
        <v>2.5187395407722962E-18</v>
      </c>
      <c r="BL2695" s="65">
        <v>0</v>
      </c>
      <c r="BM2695" s="65">
        <v>-0.31840691815148331</v>
      </c>
      <c r="BN2695" s="65">
        <v>0.24061896686261325</v>
      </c>
      <c r="BO2695" s="65">
        <v>0.31381250644816905</v>
      </c>
      <c r="BP2695" s="65">
        <v>0.37296220217894899</v>
      </c>
      <c r="BQ2695" s="65">
        <v>0.12897435775130422</v>
      </c>
      <c r="BR2695" s="65">
        <v>0.47109218807483305</v>
      </c>
      <c r="BS2695" s="65">
        <v>8.0597010927988405E-3</v>
      </c>
      <c r="BT2695" s="65">
        <v>0.20096162477707274</v>
      </c>
      <c r="BU2695" s="65">
        <v>0.25303768672663501</v>
      </c>
      <c r="BV2695" s="65">
        <v>0.26374811746239613</v>
      </c>
      <c r="BW2695" s="65">
        <v>-1.7964284228869146E-2</v>
      </c>
      <c r="BX2695" s="65">
        <v>-0.43613510508528447</v>
      </c>
    </row>
    <row r="2696" spans="20:83">
      <c r="U2696" s="1">
        <v>14</v>
      </c>
      <c r="V2696" s="65">
        <v>-4.7046091991262733E-19</v>
      </c>
      <c r="W2696" s="65">
        <v>-1.1489317657141093E-17</v>
      </c>
      <c r="X2696" s="65">
        <v>-9.7403250858713759E-18</v>
      </c>
      <c r="Y2696" s="65">
        <v>-1.4631719031174172E-17</v>
      </c>
      <c r="Z2696" s="65">
        <v>0</v>
      </c>
      <c r="AA2696" s="65">
        <v>0.1264931131846285</v>
      </c>
      <c r="AB2696" s="65">
        <v>0.23005926464102436</v>
      </c>
      <c r="AC2696" s="65">
        <v>0.36593730740841202</v>
      </c>
      <c r="AD2696" s="65">
        <v>-0.49745361722722181</v>
      </c>
      <c r="AE2696" s="65">
        <v>-7.0263582381456441E-2</v>
      </c>
      <c r="AF2696" s="65">
        <v>0.11427788721808739</v>
      </c>
      <c r="AG2696" s="65">
        <v>0.45298378093324154</v>
      </c>
      <c r="AH2696" s="65">
        <v>-7.4592948131417397E-2</v>
      </c>
      <c r="AI2696" s="65">
        <v>-0.31637028205840328</v>
      </c>
      <c r="AJ2696" s="65">
        <v>-0.34821929463302426</v>
      </c>
      <c r="AK2696" s="65">
        <v>0.3064988493512904</v>
      </c>
      <c r="AL2696" s="65">
        <v>7.5225098406113577E-2</v>
      </c>
      <c r="BG2696" s="1">
        <v>14</v>
      </c>
      <c r="BH2696" s="65">
        <v>-1.5717330264741522E-17</v>
      </c>
      <c r="BI2696" s="65">
        <v>-9.7022746761430248E-18</v>
      </c>
      <c r="BJ2696" s="65">
        <v>-2.2331326942050051E-18</v>
      </c>
      <c r="BK2696" s="65">
        <v>2.5587665653440539E-17</v>
      </c>
      <c r="BL2696" s="65">
        <v>0</v>
      </c>
      <c r="BM2696" s="65">
        <v>0.4067841078574615</v>
      </c>
      <c r="BN2696" s="65">
        <v>1.5188821926683943E-2</v>
      </c>
      <c r="BO2696" s="65">
        <v>-0.32169790150550043</v>
      </c>
      <c r="BP2696" s="65">
        <v>0.11191819347571121</v>
      </c>
      <c r="BQ2696" s="65">
        <v>-7.9902821384951639E-2</v>
      </c>
      <c r="BR2696" s="65">
        <v>3.5303143690355046E-2</v>
      </c>
      <c r="BS2696" s="65">
        <v>-0.46148082408611091</v>
      </c>
      <c r="BT2696" s="65">
        <v>0.3104284528388026</v>
      </c>
      <c r="BU2696" s="65">
        <v>0.46436912764541127</v>
      </c>
      <c r="BV2696" s="65">
        <v>-0.36356033058151288</v>
      </c>
      <c r="BW2696" s="65">
        <v>4.1762720843381625E-2</v>
      </c>
      <c r="BX2696" s="65">
        <v>-0.22750976623750468</v>
      </c>
    </row>
    <row r="2697" spans="20:83">
      <c r="U2697" s="1">
        <v>15</v>
      </c>
      <c r="V2697" s="65">
        <v>2.5163011823493299E-18</v>
      </c>
      <c r="W2697" s="65">
        <v>1.0545393820872894E-17</v>
      </c>
      <c r="X2697" s="65">
        <v>-1.2369379606016054E-18</v>
      </c>
      <c r="Y2697" s="65">
        <v>-5.2679527855498224E-17</v>
      </c>
      <c r="Z2697" s="65">
        <v>0</v>
      </c>
      <c r="AA2697" s="65">
        <v>0.46298366367887339</v>
      </c>
      <c r="AB2697" s="65">
        <v>0.10451998175930856</v>
      </c>
      <c r="AC2697" s="65">
        <v>0.13932091252748141</v>
      </c>
      <c r="AD2697" s="65">
        <v>-0.11764736092139898</v>
      </c>
      <c r="AE2697" s="65">
        <v>-0.47613254857241427</v>
      </c>
      <c r="AF2697" s="65">
        <v>-8.6939515320827998E-2</v>
      </c>
      <c r="AG2697" s="65">
        <v>-5.3885579295848349E-2</v>
      </c>
      <c r="AH2697" s="65">
        <v>0.46704287818143686</v>
      </c>
      <c r="AI2697" s="65">
        <v>0.16238053784582124</v>
      </c>
      <c r="AJ2697" s="65">
        <v>0.42547382075221962</v>
      </c>
      <c r="AK2697" s="65">
        <v>0.19119116223960111</v>
      </c>
      <c r="AL2697" s="65">
        <v>-0.2054936052406785</v>
      </c>
      <c r="BG2697" s="1">
        <v>15</v>
      </c>
      <c r="BH2697" s="65">
        <v>-3.1413464516473705E-17</v>
      </c>
      <c r="BI2697" s="65">
        <v>-3.5998218553202679E-17</v>
      </c>
      <c r="BJ2697" s="65">
        <v>2.6923586367136455E-17</v>
      </c>
      <c r="BK2697" s="65">
        <v>0</v>
      </c>
      <c r="BL2697" s="65">
        <v>0</v>
      </c>
      <c r="BM2697" s="65">
        <v>-0.34764140119703069</v>
      </c>
      <c r="BN2697" s="65">
        <v>-0.21882083095262014</v>
      </c>
      <c r="BO2697" s="65">
        <v>-0.12566568243797191</v>
      </c>
      <c r="BP2697" s="65">
        <v>-6.0650406685596923E-2</v>
      </c>
      <c r="BQ2697" s="65">
        <v>-0.7382473000900015</v>
      </c>
      <c r="BR2697" s="65">
        <v>0.12675209623590053</v>
      </c>
      <c r="BS2697" s="65">
        <v>-2.24881831661458E-2</v>
      </c>
      <c r="BT2697" s="65">
        <v>8.5513155613309688E-2</v>
      </c>
      <c r="BU2697" s="65">
        <v>2.3882283218673805E-2</v>
      </c>
      <c r="BV2697" s="65">
        <v>6.7620280887437267E-2</v>
      </c>
      <c r="BW2697" s="65">
        <v>0.4873079167456269</v>
      </c>
      <c r="BX2697" s="65">
        <v>-1.6950068549051955E-2</v>
      </c>
    </row>
    <row r="2698" spans="20:83">
      <c r="U2698" s="1">
        <v>16</v>
      </c>
      <c r="V2698" s="65">
        <v>-1.4076443170741493E-18</v>
      </c>
      <c r="W2698" s="65">
        <v>-2.3985739308481134E-17</v>
      </c>
      <c r="X2698" s="65">
        <v>9.7945192881910568E-18</v>
      </c>
      <c r="Y2698" s="65">
        <v>0</v>
      </c>
      <c r="Z2698" s="65">
        <v>0</v>
      </c>
      <c r="AA2698" s="101">
        <v>-0.38797495838697926</v>
      </c>
      <c r="AB2698" s="65">
        <v>0.39172872850735563</v>
      </c>
      <c r="AC2698" s="65">
        <v>0.2125885398239547</v>
      </c>
      <c r="AD2698" s="65">
        <v>0.1750342433575553</v>
      </c>
      <c r="AE2698" s="65">
        <v>0.38014881126768763</v>
      </c>
      <c r="AF2698" s="65">
        <v>-1.9384561225994232E-2</v>
      </c>
      <c r="AG2698" s="65">
        <v>-0.12133199624294326</v>
      </c>
      <c r="AH2698" s="65">
        <v>0.17508326392478873</v>
      </c>
      <c r="AI2698" s="65">
        <v>0.18356206115433576</v>
      </c>
      <c r="AJ2698" s="65">
        <v>5.1391442075183841E-2</v>
      </c>
      <c r="AK2698" s="65">
        <v>0.53922397004807221</v>
      </c>
      <c r="AL2698" s="65">
        <v>-0.32067129320409277</v>
      </c>
      <c r="BG2698" s="1">
        <v>16</v>
      </c>
      <c r="BH2698" s="65">
        <v>4.1786818932519952E-17</v>
      </c>
      <c r="BI2698" s="65">
        <v>-5.8205187951788233E-18</v>
      </c>
      <c r="BJ2698" s="65">
        <v>1.9061350460522603E-18</v>
      </c>
      <c r="BK2698" s="65">
        <v>0</v>
      </c>
      <c r="BL2698" s="65">
        <v>-6.9388939039072284E-18</v>
      </c>
      <c r="BM2698" s="101">
        <v>-0.18375863992967634</v>
      </c>
      <c r="BN2698" s="65">
        <v>-0.2623223042484395</v>
      </c>
      <c r="BO2698" s="65">
        <v>-0.17624383917717032</v>
      </c>
      <c r="BP2698" s="65">
        <v>-0.3377252792569887</v>
      </c>
      <c r="BQ2698" s="65">
        <v>0.45576627832740008</v>
      </c>
      <c r="BR2698" s="65">
        <v>-0.10187598561209409</v>
      </c>
      <c r="BS2698" s="65">
        <v>0.4202609536087818</v>
      </c>
      <c r="BT2698" s="65">
        <v>0.41585297717373942</v>
      </c>
      <c r="BU2698" s="65">
        <v>0.12760480355486903</v>
      </c>
      <c r="BV2698" s="65">
        <v>-0.11862721651178823</v>
      </c>
      <c r="BW2698" s="65">
        <v>0.32980018312445436</v>
      </c>
      <c r="BX2698" s="65">
        <v>-0.21335737159530785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5.2252517680482585E-2</v>
      </c>
      <c r="AQ2700" s="46" t="s">
        <v>317</v>
      </c>
      <c r="AR2700" s="3">
        <f>+AP2700/AP2702</f>
        <v>0.13347503546864017</v>
      </c>
      <c r="AS2700" s="164">
        <f>ATAN2(AR2700,AR2701)</f>
        <v>1.4369217572523934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8.5700739083408334E-2</v>
      </c>
      <c r="CC2700" s="46" t="s">
        <v>317</v>
      </c>
      <c r="CD2700" s="3">
        <f>+CB2700/CB2702</f>
        <v>-0.4226696204376873</v>
      </c>
      <c r="CE2700" s="164">
        <f>ATAN2(CD2700,CD2701)</f>
        <v>2.007185308594451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38797495838697926</v>
      </c>
      <c r="AQ2701" s="46" t="s">
        <v>318</v>
      </c>
      <c r="AR2701" s="3">
        <f>-AP2701/AP2702</f>
        <v>0.99105217567323134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8375863992967634</v>
      </c>
      <c r="CC2701" s="46" t="s">
        <v>318</v>
      </c>
      <c r="CD2701" s="3">
        <f>-CB2701/CB2702</f>
        <v>0.90628383631126364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914778332668753</v>
      </c>
      <c r="AQ2702" s="100">
        <v>1</v>
      </c>
      <c r="AR2702" s="99">
        <f>AR2700*AR2700+AR2701*AR2701</f>
        <v>1.0000000000000002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20276058401042071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13347503546864017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99105217567323134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4226696204376873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0628383631126364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99105217567323134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1334750354686401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0628383631126364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4226696204376873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78</v>
      </c>
      <c r="W2720" s="65">
        <v>2.0816681711721685E-16</v>
      </c>
      <c r="X2720" s="65">
        <v>2.6367796834847468E-16</v>
      </c>
      <c r="Y2720" s="65">
        <v>1.5404344466674047E-15</v>
      </c>
      <c r="Z2720" s="65">
        <v>4.5254598679544955E-16</v>
      </c>
      <c r="AA2720" s="65">
        <v>-1.2490009027033011E-16</v>
      </c>
      <c r="AB2720" s="65">
        <v>-7.6327832942979512E-17</v>
      </c>
      <c r="AC2720" s="65">
        <v>4.163336342344337E-17</v>
      </c>
      <c r="AD2720" s="65">
        <v>-1.5959455978986625E-16</v>
      </c>
      <c r="AE2720" s="65">
        <v>-1.7347234759768071E-17</v>
      </c>
      <c r="AF2720" s="65">
        <v>0</v>
      </c>
      <c r="AG2720" s="65">
        <v>0</v>
      </c>
      <c r="AH2720" s="65">
        <v>-1.9428902930940239E-16</v>
      </c>
      <c r="AI2720" s="65">
        <v>2.7755575615628914E-17</v>
      </c>
      <c r="AJ2720" s="65">
        <v>-2.3592239273284576E-16</v>
      </c>
      <c r="AK2720" s="65">
        <v>0</v>
      </c>
      <c r="AL2720" s="65">
        <v>6.2450045135165055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3.1918911957973251E-16</v>
      </c>
      <c r="BJ2720" s="65">
        <v>3.8510861166685117E-16</v>
      </c>
      <c r="BK2720" s="65">
        <v>2.1094237467877974E-15</v>
      </c>
      <c r="BL2720" s="65">
        <v>6.7480743215497796E-16</v>
      </c>
      <c r="BM2720" s="65">
        <v>-2.1510571102112408E-16</v>
      </c>
      <c r="BN2720" s="65">
        <v>-8.3266726846886741E-17</v>
      </c>
      <c r="BO2720" s="65">
        <v>0</v>
      </c>
      <c r="BP2720" s="65">
        <v>-2.3592239273284576E-16</v>
      </c>
      <c r="BQ2720" s="65">
        <v>5.5511151231257827E-17</v>
      </c>
      <c r="BR2720" s="65">
        <v>5.5511151231257827E-17</v>
      </c>
      <c r="BS2720" s="65">
        <v>2.0816681711721685E-16</v>
      </c>
      <c r="BT2720" s="65">
        <v>8.3266726846886741E-17</v>
      </c>
      <c r="BU2720" s="65">
        <v>2.3175905639050143E-15</v>
      </c>
      <c r="BV2720" s="65">
        <v>-2.2377932840100812E-15</v>
      </c>
      <c r="BW2720" s="65">
        <v>1.4502288259166107E-15</v>
      </c>
      <c r="BX2720" s="65">
        <v>5.0792703376600912E-15</v>
      </c>
    </row>
    <row r="2721" spans="21:76">
      <c r="U2721" s="1">
        <v>1</v>
      </c>
      <c r="V2721" s="65">
        <v>6.4159895141008634E-18</v>
      </c>
      <c r="W2721" s="65">
        <v>1.0000000000000002</v>
      </c>
      <c r="X2721" s="65">
        <v>-7.7854389601839102E-15</v>
      </c>
      <c r="Y2721" s="65">
        <v>5.925815393936773E-15</v>
      </c>
      <c r="Z2721" s="65">
        <v>-6.5312338870526787E-16</v>
      </c>
      <c r="AA2721" s="65">
        <v>-4.5102810375396984E-17</v>
      </c>
      <c r="AB2721" s="65">
        <v>7.9797279894933126E-16</v>
      </c>
      <c r="AC2721" s="65">
        <v>2.6150956400350367E-16</v>
      </c>
      <c r="AD2721" s="65">
        <v>1.5959455978986625E-16</v>
      </c>
      <c r="AE2721" s="65">
        <v>2.0469737016526324E-16</v>
      </c>
      <c r="AF2721" s="65">
        <v>-1.5265566588595902E-16</v>
      </c>
      <c r="AG2721" s="65">
        <v>2.1510571102112408E-16</v>
      </c>
      <c r="AH2721" s="65">
        <v>-2.6628005356243989E-16</v>
      </c>
      <c r="AI2721" s="65">
        <v>1.3183898417423734E-16</v>
      </c>
      <c r="AJ2721" s="65">
        <v>-1.7347234759768071E-18</v>
      </c>
      <c r="AK2721" s="65">
        <v>-3.0531133177191805E-16</v>
      </c>
      <c r="AL2721" s="65">
        <v>4.40619762898109E-16</v>
      </c>
      <c r="BG2721" s="1">
        <v>1</v>
      </c>
      <c r="BH2721" s="65">
        <v>-5.0722178321888547E-18</v>
      </c>
      <c r="BI2721" s="65">
        <v>1</v>
      </c>
      <c r="BJ2721" s="65">
        <v>-8.0699336102441066E-15</v>
      </c>
      <c r="BK2721" s="65">
        <v>6.4080685202583254E-15</v>
      </c>
      <c r="BL2721" s="65">
        <v>-6.6613381477509392E-16</v>
      </c>
      <c r="BM2721" s="65">
        <v>-7.4593109467002705E-17</v>
      </c>
      <c r="BN2721" s="65">
        <v>1.1102230246251565E-15</v>
      </c>
      <c r="BO2721" s="65">
        <v>3.3306690738754696E-16</v>
      </c>
      <c r="BP2721" s="65">
        <v>-9.7144514654701197E-17</v>
      </c>
      <c r="BQ2721" s="65">
        <v>4.163336342344337E-16</v>
      </c>
      <c r="BR2721" s="65">
        <v>-1.0755285551056204E-16</v>
      </c>
      <c r="BS2721" s="65">
        <v>4.6143644460983069E-16</v>
      </c>
      <c r="BT2721" s="65">
        <v>-2.4980018054066022E-16</v>
      </c>
      <c r="BU2721" s="65">
        <v>1.3600232051658168E-15</v>
      </c>
      <c r="BV2721" s="65">
        <v>-1.5265566588595902E-16</v>
      </c>
      <c r="BW2721" s="65">
        <v>1.6653345369377348E-16</v>
      </c>
      <c r="BX2721" s="65">
        <v>2.2759572004815709E-15</v>
      </c>
    </row>
    <row r="2722" spans="21:76">
      <c r="U2722" s="1">
        <v>2</v>
      </c>
      <c r="V2722" s="65">
        <v>7.8618537141315165E-18</v>
      </c>
      <c r="W2722" s="65">
        <v>-3.3527284815102986E-17</v>
      </c>
      <c r="X2722" s="65">
        <v>1.0000000000000002</v>
      </c>
      <c r="Y2722" s="65">
        <v>4.6559978095217502E-15</v>
      </c>
      <c r="Z2722" s="65">
        <v>-5.1087606367516969E-16</v>
      </c>
      <c r="AA2722" s="65">
        <v>-6.4184768611141862E-16</v>
      </c>
      <c r="AB2722" s="65">
        <v>1.3079815008865125E-15</v>
      </c>
      <c r="AC2722" s="65">
        <v>-7.9363599025938925E-17</v>
      </c>
      <c r="AD2722" s="65">
        <v>5.4166740537375802E-16</v>
      </c>
      <c r="AE2722" s="65">
        <v>-3.666771747345976E-16</v>
      </c>
      <c r="AF2722" s="65">
        <v>5.4643789493269423E-17</v>
      </c>
      <c r="AG2722" s="65">
        <v>8.8817841970012523E-16</v>
      </c>
      <c r="AH2722" s="65">
        <v>4.4755865680201623E-16</v>
      </c>
      <c r="AI2722" s="65">
        <v>-2.2204460492503131E-16</v>
      </c>
      <c r="AJ2722" s="65">
        <v>4.7357950894166834E-16</v>
      </c>
      <c r="AK2722" s="65">
        <v>-1.9428902930940239E-16</v>
      </c>
      <c r="AL2722" s="65">
        <v>-3.3480163086352377E-16</v>
      </c>
      <c r="BG2722" s="1">
        <v>2</v>
      </c>
      <c r="BH2722" s="65">
        <v>-9.9215476359723364E-18</v>
      </c>
      <c r="BI2722" s="65">
        <v>8.9176154190472637E-18</v>
      </c>
      <c r="BJ2722" s="65">
        <v>0.99999999999999978</v>
      </c>
      <c r="BK2722" s="65">
        <v>5.3936889676808875E-15</v>
      </c>
      <c r="BL2722" s="65">
        <v>-2.6064220226551527E-16</v>
      </c>
      <c r="BM2722" s="65">
        <v>-5.4448633102222033E-16</v>
      </c>
      <c r="BN2722" s="65">
        <v>1.3251118952117835E-15</v>
      </c>
      <c r="BO2722" s="65">
        <v>9.3241386833753381E-17</v>
      </c>
      <c r="BP2722" s="65">
        <v>-8.0230960763927328E-18</v>
      </c>
      <c r="BQ2722" s="65">
        <v>2.1857515797307769E-16</v>
      </c>
      <c r="BR2722" s="65">
        <v>-1.1731067506293158E-16</v>
      </c>
      <c r="BS2722" s="65">
        <v>4.8398784979752918E-16</v>
      </c>
      <c r="BT2722" s="65">
        <v>2.441623292437356E-16</v>
      </c>
      <c r="BU2722" s="65">
        <v>2.0534789146875454E-16</v>
      </c>
      <c r="BV2722" s="65">
        <v>-1.0213184464813452E-16</v>
      </c>
      <c r="BW2722" s="65">
        <v>5.3386114973186238E-16</v>
      </c>
      <c r="BX2722" s="65">
        <v>-2.9013250135712099E-16</v>
      </c>
    </row>
    <row r="2723" spans="21:76">
      <c r="U2723" s="1">
        <v>3</v>
      </c>
      <c r="V2723" s="65">
        <v>5.1894063293859055E-18</v>
      </c>
      <c r="W2723" s="65">
        <v>-1.4136671166410627E-17</v>
      </c>
      <c r="X2723" s="65">
        <v>-1.8127003242692099E-18</v>
      </c>
      <c r="Y2723" s="65">
        <v>0.99999999999999989</v>
      </c>
      <c r="Z2723" s="65">
        <v>-7.2511441295830537E-16</v>
      </c>
      <c r="AA2723" s="65">
        <v>3.8302694349567901E-15</v>
      </c>
      <c r="AB2723" s="65">
        <v>-1.519617764955683E-15</v>
      </c>
      <c r="AC2723" s="65">
        <v>1.1587952819525071E-15</v>
      </c>
      <c r="AD2723" s="65">
        <v>-1.3929829512093761E-15</v>
      </c>
      <c r="AE2723" s="65">
        <v>1.9775847626135601E-16</v>
      </c>
      <c r="AF2723" s="65">
        <v>-1.4415552085367267E-15</v>
      </c>
      <c r="AG2723" s="65">
        <v>2.7998436902265667E-15</v>
      </c>
      <c r="AH2723" s="65">
        <v>9.788177213199134E-16</v>
      </c>
      <c r="AI2723" s="65">
        <v>2.2204460492503131E-16</v>
      </c>
      <c r="AJ2723" s="65">
        <v>8.569533971325427E-16</v>
      </c>
      <c r="AK2723" s="65">
        <v>2.1718737919229625E-15</v>
      </c>
      <c r="AL2723" s="65">
        <v>-6.4184768611141862E-16</v>
      </c>
      <c r="BG2723" s="1">
        <v>3</v>
      </c>
      <c r="BH2723" s="65">
        <v>2.3245939736154891E-17</v>
      </c>
      <c r="BI2723" s="65">
        <v>-3.9536791767487524E-17</v>
      </c>
      <c r="BJ2723" s="65">
        <v>1.5354357278955653E-17</v>
      </c>
      <c r="BK2723" s="65">
        <v>1.0000000000000011</v>
      </c>
      <c r="BL2723" s="65">
        <v>-8.6042284408449632E-16</v>
      </c>
      <c r="BM2723" s="65">
        <v>2.4424906541753444E-15</v>
      </c>
      <c r="BN2723" s="65">
        <v>-1.8179902028236938E-15</v>
      </c>
      <c r="BO2723" s="65">
        <v>6.4531713306337224E-16</v>
      </c>
      <c r="BP2723" s="65">
        <v>-3.4694469519536142E-16</v>
      </c>
      <c r="BQ2723" s="65">
        <v>2.2204460492503131E-16</v>
      </c>
      <c r="BR2723" s="65">
        <v>-4.7184478546569153E-16</v>
      </c>
      <c r="BS2723" s="65">
        <v>9.7491459349896559E-16</v>
      </c>
      <c r="BT2723" s="65">
        <v>4.1286418728248009E-16</v>
      </c>
      <c r="BU2723" s="65">
        <v>-5.8980598183211441E-16</v>
      </c>
      <c r="BV2723" s="65">
        <v>-6.106226635438361E-16</v>
      </c>
      <c r="BW2723" s="65">
        <v>1.3322676295501878E-15</v>
      </c>
      <c r="BX2723" s="65">
        <v>2.0122792321330962E-16</v>
      </c>
    </row>
    <row r="2724" spans="21:76">
      <c r="U2724" s="1">
        <v>4</v>
      </c>
      <c r="V2724" s="65">
        <v>-1.2173700088573169E-17</v>
      </c>
      <c r="W2724" s="65">
        <v>-1.3745094474269374E-17</v>
      </c>
      <c r="X2724" s="65">
        <v>-1.7611043584146165E-17</v>
      </c>
      <c r="Y2724" s="65">
        <v>5.7337270427014965E-18</v>
      </c>
      <c r="Z2724" s="65">
        <v>1.0000000000000002</v>
      </c>
      <c r="AA2724" s="65">
        <v>1.3409412469300719E-15</v>
      </c>
      <c r="AB2724" s="65">
        <v>-1.457167719820518E-15</v>
      </c>
      <c r="AC2724" s="65">
        <v>-1.5265566588595902E-16</v>
      </c>
      <c r="AD2724" s="65">
        <v>1.4849232954361469E-15</v>
      </c>
      <c r="AE2724" s="65">
        <v>-3.6082248300317588E-16</v>
      </c>
      <c r="AF2724" s="65">
        <v>1.2403272853234171E-16</v>
      </c>
      <c r="AG2724" s="65">
        <v>3.677613769070831E-16</v>
      </c>
      <c r="AH2724" s="65">
        <v>-7.5980888247784151E-16</v>
      </c>
      <c r="AI2724" s="65">
        <v>8.8817841970012523E-16</v>
      </c>
      <c r="AJ2724" s="65">
        <v>-7.0429773124658368E-16</v>
      </c>
      <c r="AK2724" s="65">
        <v>3.0531133177191805E-16</v>
      </c>
      <c r="AL2724" s="65">
        <v>4.649058915617843E-16</v>
      </c>
      <c r="BG2724" s="1">
        <v>4</v>
      </c>
      <c r="BH2724" s="65">
        <v>4.4117966206837955E-18</v>
      </c>
      <c r="BI2724" s="65">
        <v>-1.9383262832177674E-17</v>
      </c>
      <c r="BJ2724" s="65">
        <v>-7.0595319313531005E-18</v>
      </c>
      <c r="BK2724" s="65">
        <v>1.3491526542989511E-17</v>
      </c>
      <c r="BL2724" s="65">
        <v>1.0000000000000007</v>
      </c>
      <c r="BM2724" s="65">
        <v>9.8358821087884962E-16</v>
      </c>
      <c r="BN2724" s="65">
        <v>-1.762479051592436E-15</v>
      </c>
      <c r="BO2724" s="65">
        <v>-7.4246164771807344E-16</v>
      </c>
      <c r="BP2724" s="65">
        <v>9.4368957093138306E-16</v>
      </c>
      <c r="BQ2724" s="65">
        <v>-5.5511151231257827E-17</v>
      </c>
      <c r="BR2724" s="65">
        <v>1.6826817716975029E-16</v>
      </c>
      <c r="BS2724" s="65">
        <v>-2.0990154059319366E-16</v>
      </c>
      <c r="BT2724" s="65">
        <v>2.6020852139652106E-17</v>
      </c>
      <c r="BU2724" s="65">
        <v>1.3530843112619095E-15</v>
      </c>
      <c r="BV2724" s="65">
        <v>5.4817261840867104E-16</v>
      </c>
      <c r="BW2724" s="65">
        <v>1.5785983631388945E-16</v>
      </c>
      <c r="BX2724" s="65">
        <v>3.7981770506512191E-15</v>
      </c>
    </row>
    <row r="2725" spans="21:76">
      <c r="U2725" s="1">
        <v>5</v>
      </c>
      <c r="V2725" s="65">
        <v>3.1990247189598887E-19</v>
      </c>
      <c r="W2725" s="65">
        <v>2.5267372205581605E-17</v>
      </c>
      <c r="X2725" s="65">
        <v>-1.0335167347092106E-17</v>
      </c>
      <c r="Y2725" s="65">
        <v>-7.4265625444284159E-18</v>
      </c>
      <c r="Z2725" s="65">
        <v>0</v>
      </c>
      <c r="AA2725" s="101">
        <v>0.39147783326687535</v>
      </c>
      <c r="AB2725" s="65">
        <v>-0.44682420113078553</v>
      </c>
      <c r="AC2725" s="65">
        <v>-0.16174438356839829</v>
      </c>
      <c r="AD2725" s="65">
        <v>-0.24131325501490192</v>
      </c>
      <c r="AE2725" s="65">
        <v>-0.33173853543719406</v>
      </c>
      <c r="AF2725" s="65">
        <v>1.4629871817087931E-2</v>
      </c>
      <c r="AG2725" s="65">
        <v>8.2255849235807837E-2</v>
      </c>
      <c r="AH2725" s="65">
        <v>-0.15778997386192756</v>
      </c>
      <c r="AI2725" s="65">
        <v>-0.13228470102117829</v>
      </c>
      <c r="AJ2725" s="65">
        <v>-6.9778614813374981E-2</v>
      </c>
      <c r="AK2725" s="65">
        <v>-0.55555177567701075</v>
      </c>
      <c r="AL2725" s="65">
        <v>0.29960915270905009</v>
      </c>
      <c r="BG2725" s="1">
        <v>5</v>
      </c>
      <c r="BH2725" s="65">
        <v>-3.2616843069978242E-17</v>
      </c>
      <c r="BI2725" s="65">
        <v>-4.1030393351529758E-18</v>
      </c>
      <c r="BJ2725" s="65">
        <v>-5.3067227991109957E-19</v>
      </c>
      <c r="BK2725" s="65">
        <v>-6.3623014017988935E-19</v>
      </c>
      <c r="BL2725" s="65">
        <v>6.2886073869898837E-18</v>
      </c>
      <c r="BM2725" s="101">
        <v>0.20276058401042069</v>
      </c>
      <c r="BN2725" s="65">
        <v>0.51195074452454681</v>
      </c>
      <c r="BO2725" s="65">
        <v>-7.0504535074527502E-2</v>
      </c>
      <c r="BP2725" s="65">
        <v>0.18497981279089032</v>
      </c>
      <c r="BQ2725" s="65">
        <v>-0.44997856510646289</v>
      </c>
      <c r="BR2725" s="65">
        <v>0.13030689568171008</v>
      </c>
      <c r="BS2725" s="65">
        <v>-0.32633437295464868</v>
      </c>
      <c r="BT2725" s="65">
        <v>-0.33216336668147295</v>
      </c>
      <c r="BU2725" s="65">
        <v>-0.16459238094808584</v>
      </c>
      <c r="BV2725" s="65">
        <v>0.25994355812834968</v>
      </c>
      <c r="BW2725" s="65">
        <v>-0.31524420397031216</v>
      </c>
      <c r="BX2725" s="65">
        <v>0.16516272423423517</v>
      </c>
    </row>
    <row r="2726" spans="21:76">
      <c r="U2726" s="1">
        <v>6</v>
      </c>
      <c r="V2726" s="65">
        <v>2.8615752851831758E-17</v>
      </c>
      <c r="W2726" s="65">
        <v>-2.1748010541596769E-18</v>
      </c>
      <c r="X2726" s="65">
        <v>2.1657989442822273E-19</v>
      </c>
      <c r="Y2726" s="65">
        <v>-1.832346834449949E-19</v>
      </c>
      <c r="Z2726" s="65">
        <v>0</v>
      </c>
      <c r="AA2726" s="65">
        <v>-0.59343182651700066</v>
      </c>
      <c r="AB2726" s="65">
        <v>-0.35288775376003895</v>
      </c>
      <c r="AC2726" s="65">
        <v>2.8623422145410613E-2</v>
      </c>
      <c r="AD2726" s="65">
        <v>-0.24117189818763862</v>
      </c>
      <c r="AE2726" s="65">
        <v>-0.30699133864901501</v>
      </c>
      <c r="AF2726" s="65">
        <v>-0.11247682123437071</v>
      </c>
      <c r="AG2726" s="65">
        <v>0.26153103905726105</v>
      </c>
      <c r="AH2726" s="65">
        <v>-0.16952543868597844</v>
      </c>
      <c r="AI2726" s="65">
        <v>0.13069646079063771</v>
      </c>
      <c r="AJ2726" s="65">
        <v>0.42511540442094548</v>
      </c>
      <c r="AK2726" s="65">
        <v>0.21424465074218324</v>
      </c>
      <c r="AL2726" s="65">
        <v>0.12879517603069521</v>
      </c>
      <c r="BG2726" s="1">
        <v>6</v>
      </c>
      <c r="BH2726" s="65">
        <v>-3.9723362798829244E-18</v>
      </c>
      <c r="BI2726" s="65">
        <v>9.9489556717774336E-18</v>
      </c>
      <c r="BJ2726" s="65">
        <v>3.8453139822582008E-18</v>
      </c>
      <c r="BK2726" s="65">
        <v>-7.387455705081169E-18</v>
      </c>
      <c r="BL2726" s="65">
        <v>-5.5511151231257827E-17</v>
      </c>
      <c r="BM2726" s="65">
        <v>0.2013478154917191</v>
      </c>
      <c r="BN2726" s="65">
        <v>-0.36850357927517929</v>
      </c>
      <c r="BO2726" s="65">
        <v>-0.17574658454429504</v>
      </c>
      <c r="BP2726" s="65">
        <v>0.28650198466022264</v>
      </c>
      <c r="BQ2726" s="65">
        <v>-0.25992899469011654</v>
      </c>
      <c r="BR2726" s="65">
        <v>-1.0348927576944411E-2</v>
      </c>
      <c r="BS2726" s="65">
        <v>0.44506804750573054</v>
      </c>
      <c r="BT2726" s="65">
        <v>0.32553066669222608</v>
      </c>
      <c r="BU2726" s="65">
        <v>0.11852095048162051</v>
      </c>
      <c r="BV2726" s="65">
        <v>0.26268863010803889</v>
      </c>
      <c r="BW2726" s="65">
        <v>-0.4984178951559825</v>
      </c>
      <c r="BX2726" s="65">
        <v>8.6573814238401159E-2</v>
      </c>
    </row>
    <row r="2727" spans="21:76">
      <c r="U2727" s="1">
        <v>7</v>
      </c>
      <c r="V2727" s="65">
        <v>-2.2145317278193858E-17</v>
      </c>
      <c r="W2727" s="65">
        <v>-3.10875119194871E-18</v>
      </c>
      <c r="X2727" s="65">
        <v>4.0246700545377375E-17</v>
      </c>
      <c r="Y2727" s="65">
        <v>-1.2090922861385641E-17</v>
      </c>
      <c r="Z2727" s="65">
        <v>0</v>
      </c>
      <c r="AA2727" s="65">
        <v>-7.1248719529536566E-3</v>
      </c>
      <c r="AB2727" s="65">
        <v>-0.23830647180804124</v>
      </c>
      <c r="AC2727" s="65">
        <v>0.67452396097611567</v>
      </c>
      <c r="AD2727" s="65">
        <v>0.44879916785563051</v>
      </c>
      <c r="AE2727" s="65">
        <v>-2.4025994459797882E-2</v>
      </c>
      <c r="AF2727" s="65">
        <v>0.20667213552816446</v>
      </c>
      <c r="AG2727" s="65">
        <v>0.15084069732578156</v>
      </c>
      <c r="AH2727" s="65">
        <v>-8.266846847164927E-2</v>
      </c>
      <c r="AI2727" s="65">
        <v>-0.2656191593250552</v>
      </c>
      <c r="AJ2727" s="65">
        <v>0.18261279381574597</v>
      </c>
      <c r="AK2727" s="65">
        <v>-0.22842242304505572</v>
      </c>
      <c r="AL2727" s="65">
        <v>-0.24041757302035183</v>
      </c>
      <c r="BG2727" s="1">
        <v>7</v>
      </c>
      <c r="BH2727" s="65">
        <v>1.0502702017984594E-17</v>
      </c>
      <c r="BI2727" s="65">
        <v>1.2833398569267911E-17</v>
      </c>
      <c r="BJ2727" s="65">
        <v>7.6633193291553557E-18</v>
      </c>
      <c r="BK2727" s="65">
        <v>-8.7838189143154686E-18</v>
      </c>
      <c r="BL2727" s="65">
        <v>0</v>
      </c>
      <c r="BM2727" s="65">
        <v>0.46077221227498177</v>
      </c>
      <c r="BN2727" s="65">
        <v>0.23857093380822153</v>
      </c>
      <c r="BO2727" s="65">
        <v>0.27114886508128255</v>
      </c>
      <c r="BP2727" s="65">
        <v>9.8964235345158844E-3</v>
      </c>
      <c r="BQ2727" s="65">
        <v>-0.10438602036392458</v>
      </c>
      <c r="BR2727" s="65">
        <v>0.28631394430081691</v>
      </c>
      <c r="BS2727" s="65">
        <v>0.5072343389834032</v>
      </c>
      <c r="BT2727" s="65">
        <v>-0.13045109799363117</v>
      </c>
      <c r="BU2727" s="65">
        <v>0.26851264136084652</v>
      </c>
      <c r="BV2727" s="65">
        <v>-0.19142079983975729</v>
      </c>
      <c r="BW2727" s="65">
        <v>0.34286169410834028</v>
      </c>
      <c r="BX2727" s="65">
        <v>0.25235262961686206</v>
      </c>
    </row>
    <row r="2728" spans="21:76">
      <c r="U2728" s="1">
        <v>8</v>
      </c>
      <c r="V2728" s="65">
        <v>3.9692669331680863E-18</v>
      </c>
      <c r="W2728" s="65">
        <v>-1.2277170159580201E-17</v>
      </c>
      <c r="X2728" s="65">
        <v>1.2685151846744966E-17</v>
      </c>
      <c r="Y2728" s="65">
        <v>2.7559342698829187E-19</v>
      </c>
      <c r="Z2728" s="65">
        <v>2.7755575615628914E-17</v>
      </c>
      <c r="AA2728" s="65">
        <v>-0.20284530488698532</v>
      </c>
      <c r="AB2728" s="65">
        <v>-6.1553141909294853E-2</v>
      </c>
      <c r="AC2728" s="65">
        <v>-0.18124023216417418</v>
      </c>
      <c r="AD2728" s="65">
        <v>4.0189646051877276E-2</v>
      </c>
      <c r="AE2728" s="65">
        <v>0.10763721071563939</v>
      </c>
      <c r="AF2728" s="65">
        <v>0.33519971394040349</v>
      </c>
      <c r="AG2728" s="65">
        <v>0.51737520875884391</v>
      </c>
      <c r="AH2728" s="65">
        <v>0.65429996528856171</v>
      </c>
      <c r="AI2728" s="65">
        <v>0.1592347526440715</v>
      </c>
      <c r="AJ2728" s="65">
        <v>-0.10943795301507829</v>
      </c>
      <c r="AK2728" s="65">
        <v>-0.25190395352150213</v>
      </c>
      <c r="AL2728" s="65">
        <v>-9.1444639509758278E-3</v>
      </c>
      <c r="BG2728" s="1">
        <v>8</v>
      </c>
      <c r="BH2728" s="65">
        <v>-2.6892714392144359E-17</v>
      </c>
      <c r="BI2728" s="65">
        <v>1.7609412937387264E-18</v>
      </c>
      <c r="BJ2728" s="65">
        <v>-7.7936288528810477E-18</v>
      </c>
      <c r="BK2728" s="65">
        <v>-2.335988457788849E-17</v>
      </c>
      <c r="BL2728" s="65">
        <v>0</v>
      </c>
      <c r="BM2728" s="65">
        <v>0.2875679808992212</v>
      </c>
      <c r="BN2728" s="65">
        <v>-0.298212319924063</v>
      </c>
      <c r="BO2728" s="65">
        <v>-0.23508844699555892</v>
      </c>
      <c r="BP2728" s="65">
        <v>0.24148822191064395</v>
      </c>
      <c r="BQ2728" s="65">
        <v>0.27870165115569079</v>
      </c>
      <c r="BR2728" s="65">
        <v>0.48564224652016302</v>
      </c>
      <c r="BS2728" s="65">
        <v>-0.17524668039174088</v>
      </c>
      <c r="BT2728" s="65">
        <v>5.1815114507501314E-2</v>
      </c>
      <c r="BU2728" s="65">
        <v>-0.44405999266395302</v>
      </c>
      <c r="BV2728" s="65">
        <v>0.2183306773273091</v>
      </c>
      <c r="BW2728" s="65">
        <v>0.31614104729767395</v>
      </c>
      <c r="BX2728" s="65">
        <v>0.15188482083314528</v>
      </c>
    </row>
    <row r="2729" spans="21:76">
      <c r="U2729" s="1">
        <v>9</v>
      </c>
      <c r="V2729" s="65">
        <v>-3.4206599466217994E-18</v>
      </c>
      <c r="W2729" s="65">
        <v>-7.6746776991059956E-18</v>
      </c>
      <c r="X2729" s="65">
        <v>-5.767150986260957E-20</v>
      </c>
      <c r="Y2729" s="65">
        <v>-5.5603878584437014E-17</v>
      </c>
      <c r="Z2729" s="65">
        <v>0</v>
      </c>
      <c r="AA2729" s="65">
        <v>-0.20185687199735652</v>
      </c>
      <c r="AB2729" s="65">
        <v>-0.16311754110668886</v>
      </c>
      <c r="AC2729" s="65">
        <v>0.23236103310733067</v>
      </c>
      <c r="AD2729" s="65">
        <v>0.19056164845113407</v>
      </c>
      <c r="AE2729" s="65">
        <v>-0.20208765970678819</v>
      </c>
      <c r="AF2729" s="65">
        <v>-0.25704017267548929</v>
      </c>
      <c r="AG2729" s="65">
        <v>-0.31621771650853236</v>
      </c>
      <c r="AH2729" s="65">
        <v>0.45602163020136904</v>
      </c>
      <c r="AI2729" s="65">
        <v>-0.23406241042778819</v>
      </c>
      <c r="AJ2729" s="65">
        <v>-0.31472961352431622</v>
      </c>
      <c r="AK2729" s="65">
        <v>0.14276023281890476</v>
      </c>
      <c r="AL2729" s="65">
        <v>0.50325163660388994</v>
      </c>
      <c r="BG2729" s="1">
        <v>9</v>
      </c>
      <c r="BH2729" s="65">
        <v>1.3181732294338489E-18</v>
      </c>
      <c r="BI2729" s="65">
        <v>-1.0258229151529439E-17</v>
      </c>
      <c r="BJ2729" s="65">
        <v>-8.1179591892915305E-19</v>
      </c>
      <c r="BK2729" s="65">
        <v>1.6524507928037518E-18</v>
      </c>
      <c r="BL2729" s="65">
        <v>0</v>
      </c>
      <c r="BM2729" s="65">
        <v>0.37199322143232516</v>
      </c>
      <c r="BN2729" s="65">
        <v>-0.10941801149068525</v>
      </c>
      <c r="BO2729" s="65">
        <v>0.3390526695991008</v>
      </c>
      <c r="BP2729" s="65">
        <v>-0.20383926994461793</v>
      </c>
      <c r="BQ2729" s="65">
        <v>-3.6829720176621006E-3</v>
      </c>
      <c r="BR2729" s="65">
        <v>-0.34786661719398521</v>
      </c>
      <c r="BS2729" s="65">
        <v>-0.1958202190025333</v>
      </c>
      <c r="BT2729" s="65">
        <v>6.9936743950649791E-2</v>
      </c>
      <c r="BU2729" s="65">
        <v>0.17491714314373746</v>
      </c>
      <c r="BV2729" s="65">
        <v>0.65269850928679696</v>
      </c>
      <c r="BW2729" s="65">
        <v>0.23844026861878675</v>
      </c>
      <c r="BX2729" s="65">
        <v>-0.12415721719148781</v>
      </c>
    </row>
    <row r="2730" spans="21:76">
      <c r="U2730" s="1">
        <v>10</v>
      </c>
      <c r="V2730" s="65">
        <v>-1.7129523376247246E-18</v>
      </c>
      <c r="W2730" s="65">
        <v>-1.045744189354689E-17</v>
      </c>
      <c r="X2730" s="65">
        <v>-1.9345741797859959E-17</v>
      </c>
      <c r="Y2730" s="65">
        <v>2.0296969366287431E-18</v>
      </c>
      <c r="Z2730" s="65">
        <v>5.5511151231257827E-17</v>
      </c>
      <c r="AA2730" s="65">
        <v>0.22271185840353291</v>
      </c>
      <c r="AB2730" s="65">
        <v>-0.29671101680387058</v>
      </c>
      <c r="AC2730" s="65">
        <v>2.0923168093616579E-3</v>
      </c>
      <c r="AD2730" s="65">
        <v>0.36944232688904649</v>
      </c>
      <c r="AE2730" s="65">
        <v>-0.20617634980759042</v>
      </c>
      <c r="AF2730" s="65">
        <v>2.5459151814199929E-2</v>
      </c>
      <c r="AG2730" s="65">
        <v>0.22339387020243398</v>
      </c>
      <c r="AH2730" s="65">
        <v>-0.19717179219197112</v>
      </c>
      <c r="AI2730" s="65">
        <v>0.53046348585474867</v>
      </c>
      <c r="AJ2730" s="65">
        <v>-0.42430624151314145</v>
      </c>
      <c r="AK2730" s="65">
        <v>0.36345078620149662</v>
      </c>
      <c r="AL2730" s="65">
        <v>-2.019472784823011E-2</v>
      </c>
      <c r="BG2730" s="1">
        <v>10</v>
      </c>
      <c r="BH2730" s="65">
        <v>8.0023004751779646E-18</v>
      </c>
      <c r="BI2730" s="65">
        <v>4.2131023845956037E-18</v>
      </c>
      <c r="BJ2730" s="65">
        <v>-2.4032906932120583E-17</v>
      </c>
      <c r="BK2730" s="65">
        <v>-3.6136656699973813E-18</v>
      </c>
      <c r="BL2730" s="65">
        <v>0</v>
      </c>
      <c r="BM2730" s="65">
        <v>3.6440616918076131E-2</v>
      </c>
      <c r="BN2730" s="65">
        <v>0.21598080557101057</v>
      </c>
      <c r="BO2730" s="65">
        <v>0.38906265794979777</v>
      </c>
      <c r="BP2730" s="65">
        <v>-0.10594208892319731</v>
      </c>
      <c r="BQ2730" s="65">
        <v>-0.12254665584544699</v>
      </c>
      <c r="BR2730" s="65">
        <v>-9.7681843497586258E-3</v>
      </c>
      <c r="BS2730" s="65">
        <v>-0.12271803976460391</v>
      </c>
      <c r="BT2730" s="65">
        <v>0.72318987562977743</v>
      </c>
      <c r="BU2730" s="65">
        <v>-0.37966474804237182</v>
      </c>
      <c r="BV2730" s="65">
        <v>-0.17181721084119903</v>
      </c>
      <c r="BW2730" s="65">
        <v>-5.4614303278957055E-2</v>
      </c>
      <c r="BX2730" s="65">
        <v>0.24414193473408108</v>
      </c>
    </row>
    <row r="2731" spans="21:76">
      <c r="U2731" s="1">
        <v>11</v>
      </c>
      <c r="V2731" s="65">
        <v>6.026705315985244E-18</v>
      </c>
      <c r="W2731" s="65">
        <v>-4.2123511311686794E-17</v>
      </c>
      <c r="X2731" s="65">
        <v>-4.0714259625717872E-17</v>
      </c>
      <c r="Y2731" s="65">
        <v>-4.7696052666022424E-18</v>
      </c>
      <c r="Z2731" s="65">
        <v>0</v>
      </c>
      <c r="AA2731" s="65">
        <v>-0.35082357534803621</v>
      </c>
      <c r="AB2731" s="65">
        <v>0.1850728052248122</v>
      </c>
      <c r="AC2731" s="65">
        <v>-4.3237754670452516E-3</v>
      </c>
      <c r="AD2731" s="65">
        <v>-9.0094274888371087E-2</v>
      </c>
      <c r="AE2731" s="65">
        <v>-0.52058297155992783</v>
      </c>
      <c r="AF2731" s="65">
        <v>-9.4623121582292566E-2</v>
      </c>
      <c r="AG2731" s="65">
        <v>-0.15283734623305673</v>
      </c>
      <c r="AH2731" s="65">
        <v>-3.0330865420749448E-2</v>
      </c>
      <c r="AI2731" s="65">
        <v>3.0787506046172586E-2</v>
      </c>
      <c r="AJ2731" s="65">
        <v>-0.4051066401133418</v>
      </c>
      <c r="AK2731" s="65">
        <v>-0.30053701602329991</v>
      </c>
      <c r="AL2731" s="65">
        <v>-0.52432247971526302</v>
      </c>
      <c r="BG2731" s="1">
        <v>11</v>
      </c>
      <c r="BH2731" s="65">
        <v>3.0648942427069854E-17</v>
      </c>
      <c r="BI2731" s="65">
        <v>-5.6474863247212597E-18</v>
      </c>
      <c r="BJ2731" s="65">
        <v>5.5575653032212863E-17</v>
      </c>
      <c r="BK2731" s="65">
        <v>-2.9441573053530509E-20</v>
      </c>
      <c r="BL2731" s="65">
        <v>2.1684043449710089E-19</v>
      </c>
      <c r="BM2731" s="65">
        <v>-0.26471040148306707</v>
      </c>
      <c r="BN2731" s="65">
        <v>-5.0219926638130893E-2</v>
      </c>
      <c r="BO2731" s="65">
        <v>-4.9970187824480185E-2</v>
      </c>
      <c r="BP2731" s="65">
        <v>-0.24152037246955191</v>
      </c>
      <c r="BQ2731" s="65">
        <v>0.17053108699839026</v>
      </c>
      <c r="BR2731" s="65">
        <v>0.24760768259158328</v>
      </c>
      <c r="BS2731" s="65">
        <v>-0.22740252663956873</v>
      </c>
      <c r="BT2731" s="65">
        <v>7.5033747678327198E-2</v>
      </c>
      <c r="BU2731" s="65">
        <v>0.47607646424156275</v>
      </c>
      <c r="BV2731" s="65">
        <v>0.18919099850232693</v>
      </c>
      <c r="BW2731" s="65">
        <v>-0.11046037384590135</v>
      </c>
      <c r="BX2731" s="65">
        <v>0.66648431031260236</v>
      </c>
    </row>
    <row r="2732" spans="21:76">
      <c r="U2732" s="1">
        <v>12</v>
      </c>
      <c r="V2732" s="65">
        <v>1.3854681660985358E-17</v>
      </c>
      <c r="W2732" s="65">
        <v>-1.9349913605292236E-19</v>
      </c>
      <c r="X2732" s="65">
        <v>6.3807904168830843E-18</v>
      </c>
      <c r="Y2732" s="65">
        <v>2.871504268114242E-17</v>
      </c>
      <c r="Z2732" s="65">
        <v>-6.9388939039072284E-18</v>
      </c>
      <c r="AA2732" s="65">
        <v>6.6433630649875189E-2</v>
      </c>
      <c r="AB2732" s="65">
        <v>0.1123893621936476</v>
      </c>
      <c r="AC2732" s="65">
        <v>0.10236896027012224</v>
      </c>
      <c r="AD2732" s="65">
        <v>8.5858131901453999E-2</v>
      </c>
      <c r="AE2732" s="65">
        <v>0.18471949087612619</v>
      </c>
      <c r="AF2732" s="65">
        <v>-0.84027300463043098</v>
      </c>
      <c r="AG2732" s="65">
        <v>0.40337265355932728</v>
      </c>
      <c r="AH2732" s="65">
        <v>2.5882560852617992E-2</v>
      </c>
      <c r="AI2732" s="65">
        <v>8.4727816332957492E-2</v>
      </c>
      <c r="AJ2732" s="65">
        <v>1.9710043662147271E-3</v>
      </c>
      <c r="AK2732" s="65">
        <v>-0.23040812849447964</v>
      </c>
      <c r="AL2732" s="65">
        <v>-3.5695525390846923E-2</v>
      </c>
      <c r="BG2732" s="1">
        <v>12</v>
      </c>
      <c r="BH2732" s="65">
        <v>-1.9737936121673969E-17</v>
      </c>
      <c r="BI2732" s="65">
        <v>2.4583023097051091E-17</v>
      </c>
      <c r="BJ2732" s="65">
        <v>-9.2098093032937139E-19</v>
      </c>
      <c r="BK2732" s="65">
        <v>-1.4764604065023909E-18</v>
      </c>
      <c r="BL2732" s="65">
        <v>0</v>
      </c>
      <c r="BM2732" s="65">
        <v>-0.16078412782542631</v>
      </c>
      <c r="BN2732" s="65">
        <v>0.2479911678295354</v>
      </c>
      <c r="BO2732" s="65">
        <v>-0.16116171409118524</v>
      </c>
      <c r="BP2732" s="65">
        <v>0.63003957423378798</v>
      </c>
      <c r="BQ2732" s="65">
        <v>0.12794902831617525</v>
      </c>
      <c r="BR2732" s="65">
        <v>-0.49189434654076081</v>
      </c>
      <c r="BS2732" s="65">
        <v>4.4646683735622819E-2</v>
      </c>
      <c r="BT2732" s="65">
        <v>0.11230287653437331</v>
      </c>
      <c r="BU2732" s="65">
        <v>7.3102727682041152E-2</v>
      </c>
      <c r="BV2732" s="65">
        <v>7.0042284976543592E-2</v>
      </c>
      <c r="BW2732" s="65">
        <v>0.33502487190115421</v>
      </c>
      <c r="BX2732" s="65">
        <v>0.30707983001896016</v>
      </c>
    </row>
    <row r="2733" spans="21:76">
      <c r="U2733" s="1">
        <v>13</v>
      </c>
      <c r="V2733" s="65">
        <v>4.3018895676672173E-18</v>
      </c>
      <c r="W2733" s="65">
        <v>1.5810576516257528E-17</v>
      </c>
      <c r="X2733" s="65">
        <v>-5.2846731919642903E-17</v>
      </c>
      <c r="Y2733" s="65">
        <v>1.547583114056126E-20</v>
      </c>
      <c r="Z2733" s="65">
        <v>0</v>
      </c>
      <c r="AA2733" s="65">
        <v>-7.207658675507099E-2</v>
      </c>
      <c r="AB2733" s="65">
        <v>0.49326065760502513</v>
      </c>
      <c r="AC2733" s="65">
        <v>0.3374776214310829</v>
      </c>
      <c r="AD2733" s="65">
        <v>1.4306744450453667E-2</v>
      </c>
      <c r="AE2733" s="65">
        <v>-0.12351574537787821</v>
      </c>
      <c r="AF2733" s="65">
        <v>0.16844861689844462</v>
      </c>
      <c r="AG2733" s="65">
        <v>-3.7051285376520679E-2</v>
      </c>
      <c r="AH2733" s="65">
        <v>-0.140236557579725</v>
      </c>
      <c r="AI2733" s="65">
        <v>0.49423533053289798</v>
      </c>
      <c r="AJ2733" s="65">
        <v>7.6701475908214828E-2</v>
      </c>
      <c r="AK2733" s="65">
        <v>-0.31017171719490683</v>
      </c>
      <c r="AL2733" s="65">
        <v>0.47578852778837394</v>
      </c>
      <c r="BG2733" s="1">
        <v>13</v>
      </c>
      <c r="BH2733" s="65">
        <v>1.0023093266810311E-17</v>
      </c>
      <c r="BI2733" s="65">
        <v>-6.8458708190742655E-18</v>
      </c>
      <c r="BJ2733" s="65">
        <v>1.3576850620346169E-17</v>
      </c>
      <c r="BK2733" s="65">
        <v>2.5187395407722962E-18</v>
      </c>
      <c r="BL2733" s="65">
        <v>0</v>
      </c>
      <c r="BM2733" s="65">
        <v>-0.31840691815148331</v>
      </c>
      <c r="BN2733" s="65">
        <v>0.24061896686261325</v>
      </c>
      <c r="BO2733" s="65">
        <v>0.31381250644816905</v>
      </c>
      <c r="BP2733" s="65">
        <v>0.37296220217894899</v>
      </c>
      <c r="BQ2733" s="65">
        <v>0.12897435775130422</v>
      </c>
      <c r="BR2733" s="65">
        <v>0.47109218807483305</v>
      </c>
      <c r="BS2733" s="65">
        <v>8.0597010927988405E-3</v>
      </c>
      <c r="BT2733" s="65">
        <v>0.20096162477707274</v>
      </c>
      <c r="BU2733" s="65">
        <v>0.25303768672663501</v>
      </c>
      <c r="BV2733" s="65">
        <v>0.26374811746239613</v>
      </c>
      <c r="BW2733" s="65">
        <v>-1.7964284228869146E-2</v>
      </c>
      <c r="BX2733" s="65">
        <v>-0.43613510508528447</v>
      </c>
    </row>
    <row r="2734" spans="21:76">
      <c r="U2734" s="1">
        <v>14</v>
      </c>
      <c r="V2734" s="65">
        <v>-4.7046091991262733E-19</v>
      </c>
      <c r="W2734" s="65">
        <v>-1.1489317657141093E-17</v>
      </c>
      <c r="X2734" s="65">
        <v>-9.7403250858713759E-18</v>
      </c>
      <c r="Y2734" s="65">
        <v>-1.4631719031174172E-17</v>
      </c>
      <c r="Z2734" s="65">
        <v>0</v>
      </c>
      <c r="AA2734" s="65">
        <v>0.1264931131846285</v>
      </c>
      <c r="AB2734" s="65">
        <v>0.23005926464102436</v>
      </c>
      <c r="AC2734" s="65">
        <v>0.36593730740841202</v>
      </c>
      <c r="AD2734" s="65">
        <v>-0.49745361722722181</v>
      </c>
      <c r="AE2734" s="65">
        <v>-7.0263582381456441E-2</v>
      </c>
      <c r="AF2734" s="65">
        <v>0.11427788721808739</v>
      </c>
      <c r="AG2734" s="65">
        <v>0.45298378093324154</v>
      </c>
      <c r="AH2734" s="65">
        <v>-7.4592948131417397E-2</v>
      </c>
      <c r="AI2734" s="65">
        <v>-0.31637028205840328</v>
      </c>
      <c r="AJ2734" s="65">
        <v>-0.34821929463302426</v>
      </c>
      <c r="AK2734" s="65">
        <v>0.3064988493512904</v>
      </c>
      <c r="AL2734" s="65">
        <v>7.5225098406113577E-2</v>
      </c>
      <c r="BG2734" s="1">
        <v>14</v>
      </c>
      <c r="BH2734" s="65">
        <v>-1.5717330264741522E-17</v>
      </c>
      <c r="BI2734" s="65">
        <v>-9.7022746761430248E-18</v>
      </c>
      <c r="BJ2734" s="65">
        <v>-2.2331326942050051E-18</v>
      </c>
      <c r="BK2734" s="65">
        <v>2.5587665653440539E-17</v>
      </c>
      <c r="BL2734" s="65">
        <v>0</v>
      </c>
      <c r="BM2734" s="65">
        <v>0.4067841078574615</v>
      </c>
      <c r="BN2734" s="65">
        <v>1.5188821926683943E-2</v>
      </c>
      <c r="BO2734" s="65">
        <v>-0.32169790150550043</v>
      </c>
      <c r="BP2734" s="65">
        <v>0.11191819347571121</v>
      </c>
      <c r="BQ2734" s="65">
        <v>-7.9902821384951639E-2</v>
      </c>
      <c r="BR2734" s="65">
        <v>3.5303143690355046E-2</v>
      </c>
      <c r="BS2734" s="65">
        <v>-0.46148082408611091</v>
      </c>
      <c r="BT2734" s="65">
        <v>0.3104284528388026</v>
      </c>
      <c r="BU2734" s="65">
        <v>0.46436912764541127</v>
      </c>
      <c r="BV2734" s="65">
        <v>-0.36356033058151288</v>
      </c>
      <c r="BW2734" s="65">
        <v>4.1762720843381625E-2</v>
      </c>
      <c r="BX2734" s="65">
        <v>-0.22750976623750468</v>
      </c>
    </row>
    <row r="2735" spans="21:76">
      <c r="U2735" s="1">
        <v>15</v>
      </c>
      <c r="V2735" s="65">
        <v>2.5163011823493299E-18</v>
      </c>
      <c r="W2735" s="65">
        <v>1.0545393820872894E-17</v>
      </c>
      <c r="X2735" s="65">
        <v>-1.2369379606016054E-18</v>
      </c>
      <c r="Y2735" s="65">
        <v>-5.2679527855498224E-17</v>
      </c>
      <c r="Z2735" s="65">
        <v>0</v>
      </c>
      <c r="AA2735" s="101">
        <v>0.46298366367887339</v>
      </c>
      <c r="AB2735" s="65">
        <v>0.10451998175930856</v>
      </c>
      <c r="AC2735" s="65">
        <v>0.13932091252748141</v>
      </c>
      <c r="AD2735" s="65">
        <v>-0.11764736092139898</v>
      </c>
      <c r="AE2735" s="65">
        <v>-0.47613254857241427</v>
      </c>
      <c r="AF2735" s="65">
        <v>-8.6939515320827998E-2</v>
      </c>
      <c r="AG2735" s="65">
        <v>-5.3885579295848349E-2</v>
      </c>
      <c r="AH2735" s="65">
        <v>0.46704287818143686</v>
      </c>
      <c r="AI2735" s="65">
        <v>0.16238053784582124</v>
      </c>
      <c r="AJ2735" s="65">
        <v>0.42547382075221962</v>
      </c>
      <c r="AK2735" s="65">
        <v>0.19119116223960111</v>
      </c>
      <c r="AL2735" s="65">
        <v>-0.2054936052406785</v>
      </c>
      <c r="BG2735" s="1">
        <v>15</v>
      </c>
      <c r="BH2735" s="65">
        <v>-3.1413464516473705E-17</v>
      </c>
      <c r="BI2735" s="65">
        <v>-3.5998218553202679E-17</v>
      </c>
      <c r="BJ2735" s="65">
        <v>2.6923586367136455E-17</v>
      </c>
      <c r="BK2735" s="65">
        <v>0</v>
      </c>
      <c r="BL2735" s="65">
        <v>0</v>
      </c>
      <c r="BM2735" s="101">
        <v>-0.34764140119703069</v>
      </c>
      <c r="BN2735" s="65">
        <v>-0.21882083095262014</v>
      </c>
      <c r="BO2735" s="65">
        <v>-0.12566568243797191</v>
      </c>
      <c r="BP2735" s="65">
        <v>-6.0650406685596923E-2</v>
      </c>
      <c r="BQ2735" s="65">
        <v>-0.7382473000900015</v>
      </c>
      <c r="BR2735" s="65">
        <v>0.12675209623590053</v>
      </c>
      <c r="BS2735" s="65">
        <v>-2.24881831661458E-2</v>
      </c>
      <c r="BT2735" s="65">
        <v>8.5513155613309688E-2</v>
      </c>
      <c r="BU2735" s="65">
        <v>2.3882283218673805E-2</v>
      </c>
      <c r="BV2735" s="65">
        <v>6.7620280887437267E-2</v>
      </c>
      <c r="BW2735" s="65">
        <v>0.4873079167456269</v>
      </c>
      <c r="BX2735" s="65">
        <v>-1.6950068549051955E-2</v>
      </c>
    </row>
    <row r="2736" spans="21:76">
      <c r="U2736" s="1">
        <v>16</v>
      </c>
      <c r="V2736" s="65">
        <v>-8.1708483722757372E-18</v>
      </c>
      <c r="W2736" s="65">
        <v>7.9081821233442885E-18</v>
      </c>
      <c r="X2736" s="65">
        <v>-3.3577125154374636E-18</v>
      </c>
      <c r="Y2736" s="65">
        <v>-5.5142228968789901E-17</v>
      </c>
      <c r="Z2736" s="65">
        <v>0</v>
      </c>
      <c r="AA2736" s="65">
        <v>0</v>
      </c>
      <c r="AB2736" s="65">
        <v>-0.38282340954138999</v>
      </c>
      <c r="AC2736" s="65">
        <v>0.39176926533092232</v>
      </c>
      <c r="AD2736" s="65">
        <v>-0.48038783296534421</v>
      </c>
      <c r="AE2736" s="65">
        <v>0.38493051369202674</v>
      </c>
      <c r="AF2736" s="65">
        <v>-3.6603061499066725E-2</v>
      </c>
      <c r="AG2736" s="65">
        <v>-0.29827418854891741</v>
      </c>
      <c r="AH2736" s="65">
        <v>0.14013981688656624</v>
      </c>
      <c r="AI2736" s="65">
        <v>0.39303994349819649</v>
      </c>
      <c r="AJ2736" s="65">
        <v>-0.13307961214401887</v>
      </c>
      <c r="AK2736" s="65">
        <v>-8.5085768255326807E-2</v>
      </c>
      <c r="AL2736" s="65">
        <v>-0.17788338078961338</v>
      </c>
      <c r="BG2736" s="1">
        <v>16</v>
      </c>
      <c r="BH2736" s="65">
        <v>-2.8927324500011358E-17</v>
      </c>
      <c r="BI2736" s="65">
        <v>2.2568541866101741E-17</v>
      </c>
      <c r="BJ2736" s="65">
        <v>-3.371889692272065E-18</v>
      </c>
      <c r="BK2736" s="65">
        <v>1.3641980978476545E-18</v>
      </c>
      <c r="BL2736" s="65">
        <v>2.9328596526218505E-18</v>
      </c>
      <c r="BM2736" s="65">
        <v>-1.3877787807814457E-17</v>
      </c>
      <c r="BN2736" s="65">
        <v>-0.47708747151701902</v>
      </c>
      <c r="BO2736" s="65">
        <v>0.56815287423113559</v>
      </c>
      <c r="BP2736" s="65">
        <v>0.40239718365516097</v>
      </c>
      <c r="BQ2736" s="65">
        <v>-0.11346445489793001</v>
      </c>
      <c r="BR2736" s="65">
        <v>-3.8372873090198538E-2</v>
      </c>
      <c r="BS2736" s="65">
        <v>-0.29457850800414476</v>
      </c>
      <c r="BT2736" s="65">
        <v>-0.27165114638873478</v>
      </c>
      <c r="BU2736" s="65">
        <v>5.1015284363324746E-2</v>
      </c>
      <c r="BV2736" s="65">
        <v>-0.27670649348316445</v>
      </c>
      <c r="BW2736" s="65">
        <v>-0.10433552458698839</v>
      </c>
      <c r="BX2736" s="65">
        <v>0.15064499831984729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9147783326687535</v>
      </c>
      <c r="AQ2738" s="46" t="s">
        <v>317</v>
      </c>
      <c r="AR2738" s="3">
        <f>+AP2738/AP2740</f>
        <v>0.64567540849473981</v>
      </c>
      <c r="AS2738" s="164">
        <f>ATAN2(AR2738,AR2739)</f>
        <v>-0.8688888822152809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20276058401042069</v>
      </c>
      <c r="CC2738" s="46" t="s">
        <v>317</v>
      </c>
      <c r="CD2738" s="3">
        <f>+CB2738/CB2740</f>
        <v>0.50381497401924047</v>
      </c>
      <c r="CE2738" s="164">
        <f>ATAN2(CD2738,CD2739)</f>
        <v>1.0427867681730982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46298366367887339</v>
      </c>
      <c r="AQ2739" s="46" t="s">
        <v>318</v>
      </c>
      <c r="AR2739" s="3">
        <f>-AP2739/AP2740</f>
        <v>-0.76361198711462819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34764140119703069</v>
      </c>
      <c r="CC2739" s="46" t="s">
        <v>318</v>
      </c>
      <c r="CD2739" s="3">
        <f>-CB2739/CB2740</f>
        <v>0.86381159517222961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6063074853346605</v>
      </c>
      <c r="AQ2740" s="100">
        <v>1</v>
      </c>
      <c r="AR2740" s="99">
        <f>AR2738*AR2738+AR2739*AR2739</f>
        <v>1.0000000000000002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024504916812523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64567540849473981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76361198711462819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50381497401924047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86381159517222961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76361198711462819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64567540849473981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86381159517222961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50381497401924047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78</v>
      </c>
      <c r="W2758" s="65">
        <v>2.0816681711721685E-16</v>
      </c>
      <c r="X2758" s="65">
        <v>2.6367796834847468E-16</v>
      </c>
      <c r="Y2758" s="65">
        <v>1.5404344466674047E-15</v>
      </c>
      <c r="Z2758" s="65">
        <v>4.5254598679544955E-16</v>
      </c>
      <c r="AA2758" s="65">
        <v>-1.2490009027033011E-16</v>
      </c>
      <c r="AB2758" s="65">
        <v>-7.6327832942979512E-17</v>
      </c>
      <c r="AC2758" s="65">
        <v>4.163336342344337E-17</v>
      </c>
      <c r="AD2758" s="65">
        <v>-1.5959455978986625E-16</v>
      </c>
      <c r="AE2758" s="65">
        <v>-1.7347234759768071E-17</v>
      </c>
      <c r="AF2758" s="65">
        <v>0</v>
      </c>
      <c r="AG2758" s="65">
        <v>0</v>
      </c>
      <c r="AH2758" s="65">
        <v>-1.9428902930940239E-16</v>
      </c>
      <c r="AI2758" s="65">
        <v>2.7755575615628914E-17</v>
      </c>
      <c r="AJ2758" s="65">
        <v>-2.3592239273284576E-16</v>
      </c>
      <c r="AK2758" s="65">
        <v>0</v>
      </c>
      <c r="AL2758" s="65">
        <v>6.2450045135165055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3.1918911957973251E-16</v>
      </c>
      <c r="BJ2758" s="65">
        <v>3.8510861166685117E-16</v>
      </c>
      <c r="BK2758" s="65">
        <v>2.1094237467877974E-15</v>
      </c>
      <c r="BL2758" s="65">
        <v>6.7480743215497796E-16</v>
      </c>
      <c r="BM2758" s="65">
        <v>-2.1510571102112408E-16</v>
      </c>
      <c r="BN2758" s="65">
        <v>-8.3266726846886741E-17</v>
      </c>
      <c r="BO2758" s="65">
        <v>0</v>
      </c>
      <c r="BP2758" s="65">
        <v>-2.3592239273284576E-16</v>
      </c>
      <c r="BQ2758" s="65">
        <v>5.5511151231257827E-17</v>
      </c>
      <c r="BR2758" s="65">
        <v>5.5511151231257827E-17</v>
      </c>
      <c r="BS2758" s="65">
        <v>2.0816681711721685E-16</v>
      </c>
      <c r="BT2758" s="65">
        <v>8.3266726846886741E-17</v>
      </c>
      <c r="BU2758" s="65">
        <v>2.3175905639050143E-15</v>
      </c>
      <c r="BV2758" s="65">
        <v>-2.2377932840100812E-15</v>
      </c>
      <c r="BW2758" s="65">
        <v>1.4502288259166107E-15</v>
      </c>
      <c r="BX2758" s="65">
        <v>5.0792703376600912E-15</v>
      </c>
    </row>
    <row r="2759" spans="21:76">
      <c r="U2759" s="1">
        <v>1</v>
      </c>
      <c r="V2759" s="65">
        <v>6.4159895141008634E-18</v>
      </c>
      <c r="W2759" s="65">
        <v>1.0000000000000002</v>
      </c>
      <c r="X2759" s="65">
        <v>-7.7854389601839102E-15</v>
      </c>
      <c r="Y2759" s="65">
        <v>5.925815393936773E-15</v>
      </c>
      <c r="Z2759" s="65">
        <v>-6.5312338870526787E-16</v>
      </c>
      <c r="AA2759" s="65">
        <v>-4.5102810375396984E-17</v>
      </c>
      <c r="AB2759" s="65">
        <v>7.9797279894933126E-16</v>
      </c>
      <c r="AC2759" s="65">
        <v>2.6150956400350367E-16</v>
      </c>
      <c r="AD2759" s="65">
        <v>1.5959455978986625E-16</v>
      </c>
      <c r="AE2759" s="65">
        <v>2.0469737016526324E-16</v>
      </c>
      <c r="AF2759" s="65">
        <v>-1.5265566588595902E-16</v>
      </c>
      <c r="AG2759" s="65">
        <v>2.1510571102112408E-16</v>
      </c>
      <c r="AH2759" s="65">
        <v>-2.6628005356243989E-16</v>
      </c>
      <c r="AI2759" s="65">
        <v>1.3183898417423734E-16</v>
      </c>
      <c r="AJ2759" s="65">
        <v>-1.7347234759768071E-18</v>
      </c>
      <c r="AK2759" s="65">
        <v>-3.0531133177191805E-16</v>
      </c>
      <c r="AL2759" s="65">
        <v>4.40619762898109E-16</v>
      </c>
      <c r="BG2759" s="1">
        <v>1</v>
      </c>
      <c r="BH2759" s="65">
        <v>-5.0722178321888547E-18</v>
      </c>
      <c r="BI2759" s="65">
        <v>1</v>
      </c>
      <c r="BJ2759" s="65">
        <v>-8.0699336102441066E-15</v>
      </c>
      <c r="BK2759" s="65">
        <v>6.4080685202583254E-15</v>
      </c>
      <c r="BL2759" s="65">
        <v>-6.6613381477509392E-16</v>
      </c>
      <c r="BM2759" s="65">
        <v>-7.4593109467002705E-17</v>
      </c>
      <c r="BN2759" s="65">
        <v>1.1102230246251565E-15</v>
      </c>
      <c r="BO2759" s="65">
        <v>3.3306690738754696E-16</v>
      </c>
      <c r="BP2759" s="65">
        <v>-9.7144514654701197E-17</v>
      </c>
      <c r="BQ2759" s="65">
        <v>4.163336342344337E-16</v>
      </c>
      <c r="BR2759" s="65">
        <v>-1.0755285551056204E-16</v>
      </c>
      <c r="BS2759" s="65">
        <v>4.6143644460983069E-16</v>
      </c>
      <c r="BT2759" s="65">
        <v>-2.4980018054066022E-16</v>
      </c>
      <c r="BU2759" s="65">
        <v>1.3600232051658168E-15</v>
      </c>
      <c r="BV2759" s="65">
        <v>-1.5265566588595902E-16</v>
      </c>
      <c r="BW2759" s="65">
        <v>1.6653345369377348E-16</v>
      </c>
      <c r="BX2759" s="65">
        <v>2.2759572004815709E-15</v>
      </c>
    </row>
    <row r="2760" spans="21:76">
      <c r="U2760" s="1">
        <v>2</v>
      </c>
      <c r="V2760" s="65">
        <v>7.8618537141315165E-18</v>
      </c>
      <c r="W2760" s="65">
        <v>-3.3527284815102986E-17</v>
      </c>
      <c r="X2760" s="65">
        <v>1.0000000000000002</v>
      </c>
      <c r="Y2760" s="65">
        <v>4.6559978095217502E-15</v>
      </c>
      <c r="Z2760" s="65">
        <v>-5.1087606367516969E-16</v>
      </c>
      <c r="AA2760" s="65">
        <v>-6.4184768611141862E-16</v>
      </c>
      <c r="AB2760" s="65">
        <v>1.3079815008865125E-15</v>
      </c>
      <c r="AC2760" s="65">
        <v>-7.9363599025938925E-17</v>
      </c>
      <c r="AD2760" s="65">
        <v>5.4166740537375802E-16</v>
      </c>
      <c r="AE2760" s="65">
        <v>-3.666771747345976E-16</v>
      </c>
      <c r="AF2760" s="65">
        <v>5.4643789493269423E-17</v>
      </c>
      <c r="AG2760" s="65">
        <v>8.8817841970012523E-16</v>
      </c>
      <c r="AH2760" s="65">
        <v>4.4755865680201623E-16</v>
      </c>
      <c r="AI2760" s="65">
        <v>-2.2204460492503131E-16</v>
      </c>
      <c r="AJ2760" s="65">
        <v>4.7357950894166834E-16</v>
      </c>
      <c r="AK2760" s="65">
        <v>-1.9428902930940239E-16</v>
      </c>
      <c r="AL2760" s="65">
        <v>-3.3480163086352377E-16</v>
      </c>
      <c r="BG2760" s="1">
        <v>2</v>
      </c>
      <c r="BH2760" s="65">
        <v>-9.9215476359723364E-18</v>
      </c>
      <c r="BI2760" s="65">
        <v>8.9176154190472637E-18</v>
      </c>
      <c r="BJ2760" s="65">
        <v>0.99999999999999978</v>
      </c>
      <c r="BK2760" s="65">
        <v>5.3936889676808875E-15</v>
      </c>
      <c r="BL2760" s="65">
        <v>-2.6064220226551527E-16</v>
      </c>
      <c r="BM2760" s="65">
        <v>-5.4448633102222033E-16</v>
      </c>
      <c r="BN2760" s="65">
        <v>1.3251118952117835E-15</v>
      </c>
      <c r="BO2760" s="65">
        <v>9.3241386833753381E-17</v>
      </c>
      <c r="BP2760" s="65">
        <v>-8.0230960763927328E-18</v>
      </c>
      <c r="BQ2760" s="65">
        <v>2.1857515797307769E-16</v>
      </c>
      <c r="BR2760" s="65">
        <v>-1.1731067506293158E-16</v>
      </c>
      <c r="BS2760" s="65">
        <v>4.8398784979752918E-16</v>
      </c>
      <c r="BT2760" s="65">
        <v>2.441623292437356E-16</v>
      </c>
      <c r="BU2760" s="65">
        <v>2.0534789146875454E-16</v>
      </c>
      <c r="BV2760" s="65">
        <v>-1.0213184464813452E-16</v>
      </c>
      <c r="BW2760" s="65">
        <v>5.3386114973186238E-16</v>
      </c>
      <c r="BX2760" s="65">
        <v>-2.9013250135712099E-16</v>
      </c>
    </row>
    <row r="2761" spans="21:76">
      <c r="U2761" s="1">
        <v>3</v>
      </c>
      <c r="V2761" s="65">
        <v>5.1894063293859055E-18</v>
      </c>
      <c r="W2761" s="65">
        <v>-1.4136671166410627E-17</v>
      </c>
      <c r="X2761" s="65">
        <v>-1.8127003242692099E-18</v>
      </c>
      <c r="Y2761" s="65">
        <v>0.99999999999999989</v>
      </c>
      <c r="Z2761" s="65">
        <v>-7.2511441295830537E-16</v>
      </c>
      <c r="AA2761" s="65">
        <v>3.8302694349567901E-15</v>
      </c>
      <c r="AB2761" s="65">
        <v>-1.519617764955683E-15</v>
      </c>
      <c r="AC2761" s="65">
        <v>1.1587952819525071E-15</v>
      </c>
      <c r="AD2761" s="65">
        <v>-1.3929829512093761E-15</v>
      </c>
      <c r="AE2761" s="65">
        <v>1.9775847626135601E-16</v>
      </c>
      <c r="AF2761" s="65">
        <v>-1.4415552085367267E-15</v>
      </c>
      <c r="AG2761" s="65">
        <v>2.7998436902265667E-15</v>
      </c>
      <c r="AH2761" s="65">
        <v>9.788177213199134E-16</v>
      </c>
      <c r="AI2761" s="65">
        <v>2.2204460492503131E-16</v>
      </c>
      <c r="AJ2761" s="65">
        <v>8.569533971325427E-16</v>
      </c>
      <c r="AK2761" s="65">
        <v>2.1718737919229625E-15</v>
      </c>
      <c r="AL2761" s="65">
        <v>-6.4184768611141862E-16</v>
      </c>
      <c r="BG2761" s="1">
        <v>3</v>
      </c>
      <c r="BH2761" s="65">
        <v>2.3245939736154891E-17</v>
      </c>
      <c r="BI2761" s="65">
        <v>-3.9536791767487524E-17</v>
      </c>
      <c r="BJ2761" s="65">
        <v>1.5354357278955653E-17</v>
      </c>
      <c r="BK2761" s="65">
        <v>1.0000000000000011</v>
      </c>
      <c r="BL2761" s="65">
        <v>-8.6042284408449632E-16</v>
      </c>
      <c r="BM2761" s="65">
        <v>2.4424906541753444E-15</v>
      </c>
      <c r="BN2761" s="65">
        <v>-1.8179902028236938E-15</v>
      </c>
      <c r="BO2761" s="65">
        <v>6.4531713306337224E-16</v>
      </c>
      <c r="BP2761" s="65">
        <v>-3.4694469519536142E-16</v>
      </c>
      <c r="BQ2761" s="65">
        <v>2.2204460492503131E-16</v>
      </c>
      <c r="BR2761" s="65">
        <v>-4.7184478546569153E-16</v>
      </c>
      <c r="BS2761" s="65">
        <v>9.7491459349896559E-16</v>
      </c>
      <c r="BT2761" s="65">
        <v>4.1286418728248009E-16</v>
      </c>
      <c r="BU2761" s="65">
        <v>-5.8980598183211441E-16</v>
      </c>
      <c r="BV2761" s="65">
        <v>-6.106226635438361E-16</v>
      </c>
      <c r="BW2761" s="65">
        <v>1.3322676295501878E-15</v>
      </c>
      <c r="BX2761" s="65">
        <v>2.0122792321330962E-16</v>
      </c>
    </row>
    <row r="2762" spans="21:76">
      <c r="U2762" s="1">
        <v>4</v>
      </c>
      <c r="V2762" s="65">
        <v>-1.2173700088573169E-17</v>
      </c>
      <c r="W2762" s="65">
        <v>-1.3745094474269374E-17</v>
      </c>
      <c r="X2762" s="65">
        <v>-1.7611043584146165E-17</v>
      </c>
      <c r="Y2762" s="65">
        <v>5.7337270427014965E-18</v>
      </c>
      <c r="Z2762" s="65">
        <v>1.0000000000000002</v>
      </c>
      <c r="AA2762" s="65">
        <v>1.3409412469300719E-15</v>
      </c>
      <c r="AB2762" s="65">
        <v>-1.457167719820518E-15</v>
      </c>
      <c r="AC2762" s="65">
        <v>-1.5265566588595902E-16</v>
      </c>
      <c r="AD2762" s="65">
        <v>1.4849232954361469E-15</v>
      </c>
      <c r="AE2762" s="65">
        <v>-3.6082248300317588E-16</v>
      </c>
      <c r="AF2762" s="65">
        <v>1.2403272853234171E-16</v>
      </c>
      <c r="AG2762" s="65">
        <v>3.677613769070831E-16</v>
      </c>
      <c r="AH2762" s="65">
        <v>-7.5980888247784151E-16</v>
      </c>
      <c r="AI2762" s="65">
        <v>8.8817841970012523E-16</v>
      </c>
      <c r="AJ2762" s="65">
        <v>-7.0429773124658368E-16</v>
      </c>
      <c r="AK2762" s="65">
        <v>3.0531133177191805E-16</v>
      </c>
      <c r="AL2762" s="65">
        <v>4.649058915617843E-16</v>
      </c>
      <c r="BG2762" s="1">
        <v>4</v>
      </c>
      <c r="BH2762" s="65">
        <v>4.4117966206837955E-18</v>
      </c>
      <c r="BI2762" s="65">
        <v>-1.9383262832177674E-17</v>
      </c>
      <c r="BJ2762" s="65">
        <v>-7.0595319313531005E-18</v>
      </c>
      <c r="BK2762" s="65">
        <v>1.3491526542989511E-17</v>
      </c>
      <c r="BL2762" s="65">
        <v>1.0000000000000007</v>
      </c>
      <c r="BM2762" s="65">
        <v>9.8358821087884962E-16</v>
      </c>
      <c r="BN2762" s="65">
        <v>-1.762479051592436E-15</v>
      </c>
      <c r="BO2762" s="65">
        <v>-7.4246164771807344E-16</v>
      </c>
      <c r="BP2762" s="65">
        <v>9.4368957093138306E-16</v>
      </c>
      <c r="BQ2762" s="65">
        <v>-5.5511151231257827E-17</v>
      </c>
      <c r="BR2762" s="65">
        <v>1.6826817716975029E-16</v>
      </c>
      <c r="BS2762" s="65">
        <v>-2.0990154059319366E-16</v>
      </c>
      <c r="BT2762" s="65">
        <v>2.6020852139652106E-17</v>
      </c>
      <c r="BU2762" s="65">
        <v>1.3530843112619095E-15</v>
      </c>
      <c r="BV2762" s="65">
        <v>5.4817261840867104E-16</v>
      </c>
      <c r="BW2762" s="65">
        <v>1.5785983631388945E-16</v>
      </c>
      <c r="BX2762" s="65">
        <v>3.7981770506512191E-15</v>
      </c>
    </row>
    <row r="2763" spans="21:76">
      <c r="U2763" s="1">
        <v>5</v>
      </c>
      <c r="V2763" s="65">
        <v>2.1280309052525795E-18</v>
      </c>
      <c r="W2763" s="65">
        <v>2.436711000089061E-17</v>
      </c>
      <c r="X2763" s="65">
        <v>-7.6177040527277005E-18</v>
      </c>
      <c r="Y2763" s="65">
        <v>-4.502186775058296E-17</v>
      </c>
      <c r="Z2763" s="65">
        <v>0</v>
      </c>
      <c r="AA2763" s="101">
        <v>0.60630748533466061</v>
      </c>
      <c r="AB2763" s="65">
        <v>-0.20869068762604542</v>
      </c>
      <c r="AC2763" s="65">
        <v>1.9527479294779299E-3</v>
      </c>
      <c r="AD2763" s="65">
        <v>-0.24564696955892346</v>
      </c>
      <c r="AE2763" s="65">
        <v>-0.57777593592719045</v>
      </c>
      <c r="AF2763" s="65">
        <v>-5.6941907591196196E-2</v>
      </c>
      <c r="AG2763" s="65">
        <v>1.1962904773486334E-2</v>
      </c>
      <c r="AH2763" s="65">
        <v>0.25475843444618779</v>
      </c>
      <c r="AI2763" s="65">
        <v>3.8582746803735829E-2</v>
      </c>
      <c r="AJ2763" s="65">
        <v>0.27984257410603258</v>
      </c>
      <c r="AK2763" s="65">
        <v>-0.2127102563836949</v>
      </c>
      <c r="AL2763" s="65">
        <v>3.6532881826995295E-2</v>
      </c>
      <c r="BG2763" s="1">
        <v>5</v>
      </c>
      <c r="BH2763" s="65">
        <v>1.070246094997065E-17</v>
      </c>
      <c r="BI2763" s="65">
        <v>2.9028505935760535E-17</v>
      </c>
      <c r="BJ2763" s="65">
        <v>-2.3524266728469577E-17</v>
      </c>
      <c r="BK2763" s="65">
        <v>-3.2054227154498865E-19</v>
      </c>
      <c r="BL2763" s="65">
        <v>3.1682945672935121E-18</v>
      </c>
      <c r="BM2763" s="101">
        <v>0.40245049168125224</v>
      </c>
      <c r="BN2763" s="65">
        <v>0.44694842209386099</v>
      </c>
      <c r="BO2763" s="65">
        <v>7.3030233098339656E-2</v>
      </c>
      <c r="BP2763" s="65">
        <v>0.1455861241222563</v>
      </c>
      <c r="BQ2763" s="65">
        <v>0.41100063883400817</v>
      </c>
      <c r="BR2763" s="65">
        <v>-4.3839365178548556E-2</v>
      </c>
      <c r="BS2763" s="65">
        <v>-0.14498659025845778</v>
      </c>
      <c r="BT2763" s="65">
        <v>-0.24121613331331387</v>
      </c>
      <c r="BU2763" s="65">
        <v>-0.10355389929460239</v>
      </c>
      <c r="BV2763" s="65">
        <v>7.2552274285532001E-2</v>
      </c>
      <c r="BW2763" s="65">
        <v>-0.57976697933711496</v>
      </c>
      <c r="BX2763" s="65">
        <v>9.7853119370653385E-2</v>
      </c>
    </row>
    <row r="2764" spans="21:76">
      <c r="U2764" s="1">
        <v>6</v>
      </c>
      <c r="V2764" s="65">
        <v>2.8615752851831758E-17</v>
      </c>
      <c r="W2764" s="65">
        <v>-2.1748010541596769E-18</v>
      </c>
      <c r="X2764" s="65">
        <v>2.1657989442822273E-19</v>
      </c>
      <c r="Y2764" s="65">
        <v>-1.832346834449949E-19</v>
      </c>
      <c r="Z2764" s="65">
        <v>0</v>
      </c>
      <c r="AA2764" s="65">
        <v>-0.59343182651700066</v>
      </c>
      <c r="AB2764" s="65">
        <v>-0.35288775376003895</v>
      </c>
      <c r="AC2764" s="65">
        <v>2.8623422145410613E-2</v>
      </c>
      <c r="AD2764" s="65">
        <v>-0.24117189818763862</v>
      </c>
      <c r="AE2764" s="65">
        <v>-0.30699133864901501</v>
      </c>
      <c r="AF2764" s="65">
        <v>-0.11247682123437071</v>
      </c>
      <c r="AG2764" s="65">
        <v>0.26153103905726105</v>
      </c>
      <c r="AH2764" s="65">
        <v>-0.16952543868597844</v>
      </c>
      <c r="AI2764" s="65">
        <v>0.13069646079063771</v>
      </c>
      <c r="AJ2764" s="65">
        <v>0.42511540442094548</v>
      </c>
      <c r="AK2764" s="65">
        <v>0.21424465074218324</v>
      </c>
      <c r="AL2764" s="65">
        <v>0.12879517603069521</v>
      </c>
      <c r="BG2764" s="1">
        <v>6</v>
      </c>
      <c r="BH2764" s="65">
        <v>-3.9723362798829244E-18</v>
      </c>
      <c r="BI2764" s="65">
        <v>9.9489556717774336E-18</v>
      </c>
      <c r="BJ2764" s="65">
        <v>3.8453139822582008E-18</v>
      </c>
      <c r="BK2764" s="65">
        <v>-7.387455705081169E-18</v>
      </c>
      <c r="BL2764" s="65">
        <v>-5.5511151231257827E-17</v>
      </c>
      <c r="BM2764" s="65">
        <v>0.2013478154917191</v>
      </c>
      <c r="BN2764" s="65">
        <v>-0.36850357927517929</v>
      </c>
      <c r="BO2764" s="65">
        <v>-0.17574658454429504</v>
      </c>
      <c r="BP2764" s="65">
        <v>0.28650198466022264</v>
      </c>
      <c r="BQ2764" s="65">
        <v>-0.25992899469011654</v>
      </c>
      <c r="BR2764" s="65">
        <v>-1.0348927576944411E-2</v>
      </c>
      <c r="BS2764" s="65">
        <v>0.44506804750573054</v>
      </c>
      <c r="BT2764" s="65">
        <v>0.32553066669222608</v>
      </c>
      <c r="BU2764" s="65">
        <v>0.11852095048162051</v>
      </c>
      <c r="BV2764" s="65">
        <v>0.26268863010803889</v>
      </c>
      <c r="BW2764" s="65">
        <v>-0.4984178951559825</v>
      </c>
      <c r="BX2764" s="65">
        <v>8.6573814238401159E-2</v>
      </c>
    </row>
    <row r="2765" spans="21:76">
      <c r="U2765" s="1">
        <v>7</v>
      </c>
      <c r="V2765" s="65">
        <v>-2.2145317278193858E-17</v>
      </c>
      <c r="W2765" s="65">
        <v>-3.10875119194871E-18</v>
      </c>
      <c r="X2765" s="65">
        <v>4.0246700545377375E-17</v>
      </c>
      <c r="Y2765" s="65">
        <v>-1.2090922861385641E-17</v>
      </c>
      <c r="Z2765" s="65">
        <v>0</v>
      </c>
      <c r="AA2765" s="65">
        <v>-7.1248719529536566E-3</v>
      </c>
      <c r="AB2765" s="65">
        <v>-0.23830647180804124</v>
      </c>
      <c r="AC2765" s="65">
        <v>0.67452396097611567</v>
      </c>
      <c r="AD2765" s="65">
        <v>0.44879916785563051</v>
      </c>
      <c r="AE2765" s="65">
        <v>-2.4025994459797882E-2</v>
      </c>
      <c r="AF2765" s="65">
        <v>0.20667213552816446</v>
      </c>
      <c r="AG2765" s="65">
        <v>0.15084069732578156</v>
      </c>
      <c r="AH2765" s="65">
        <v>-8.266846847164927E-2</v>
      </c>
      <c r="AI2765" s="65">
        <v>-0.2656191593250552</v>
      </c>
      <c r="AJ2765" s="65">
        <v>0.18261279381574597</v>
      </c>
      <c r="AK2765" s="65">
        <v>-0.22842242304505572</v>
      </c>
      <c r="AL2765" s="65">
        <v>-0.24041757302035183</v>
      </c>
      <c r="BG2765" s="1">
        <v>7</v>
      </c>
      <c r="BH2765" s="65">
        <v>1.0502702017984594E-17</v>
      </c>
      <c r="BI2765" s="65">
        <v>1.2833398569267911E-17</v>
      </c>
      <c r="BJ2765" s="65">
        <v>7.6633193291553557E-18</v>
      </c>
      <c r="BK2765" s="65">
        <v>-8.7838189143154686E-18</v>
      </c>
      <c r="BL2765" s="65">
        <v>0</v>
      </c>
      <c r="BM2765" s="65">
        <v>0.46077221227498177</v>
      </c>
      <c r="BN2765" s="65">
        <v>0.23857093380822153</v>
      </c>
      <c r="BO2765" s="65">
        <v>0.27114886508128255</v>
      </c>
      <c r="BP2765" s="65">
        <v>9.8964235345158844E-3</v>
      </c>
      <c r="BQ2765" s="65">
        <v>-0.10438602036392458</v>
      </c>
      <c r="BR2765" s="65">
        <v>0.28631394430081691</v>
      </c>
      <c r="BS2765" s="65">
        <v>0.5072343389834032</v>
      </c>
      <c r="BT2765" s="65">
        <v>-0.13045109799363117</v>
      </c>
      <c r="BU2765" s="65">
        <v>0.26851264136084652</v>
      </c>
      <c r="BV2765" s="65">
        <v>-0.19142079983975729</v>
      </c>
      <c r="BW2765" s="65">
        <v>0.34286169410834028</v>
      </c>
      <c r="BX2765" s="65">
        <v>0.25235262961686206</v>
      </c>
    </row>
    <row r="2766" spans="21:76">
      <c r="U2766" s="1">
        <v>8</v>
      </c>
      <c r="V2766" s="65">
        <v>3.9692669331680863E-18</v>
      </c>
      <c r="W2766" s="65">
        <v>-1.2277170159580201E-17</v>
      </c>
      <c r="X2766" s="65">
        <v>1.2685151846744966E-17</v>
      </c>
      <c r="Y2766" s="65">
        <v>2.7559342698829187E-19</v>
      </c>
      <c r="Z2766" s="65">
        <v>2.7755575615628914E-17</v>
      </c>
      <c r="AA2766" s="65">
        <v>-0.20284530488698532</v>
      </c>
      <c r="AB2766" s="65">
        <v>-6.1553141909294853E-2</v>
      </c>
      <c r="AC2766" s="65">
        <v>-0.18124023216417418</v>
      </c>
      <c r="AD2766" s="65">
        <v>4.0189646051877276E-2</v>
      </c>
      <c r="AE2766" s="65">
        <v>0.10763721071563939</v>
      </c>
      <c r="AF2766" s="65">
        <v>0.33519971394040349</v>
      </c>
      <c r="AG2766" s="65">
        <v>0.51737520875884391</v>
      </c>
      <c r="AH2766" s="65">
        <v>0.65429996528856171</v>
      </c>
      <c r="AI2766" s="65">
        <v>0.1592347526440715</v>
      </c>
      <c r="AJ2766" s="65">
        <v>-0.10943795301507829</v>
      </c>
      <c r="AK2766" s="65">
        <v>-0.25190395352150213</v>
      </c>
      <c r="AL2766" s="65">
        <v>-9.1444639509758278E-3</v>
      </c>
      <c r="BG2766" s="1">
        <v>8</v>
      </c>
      <c r="BH2766" s="65">
        <v>-2.6892714392144359E-17</v>
      </c>
      <c r="BI2766" s="65">
        <v>1.7609412937387264E-18</v>
      </c>
      <c r="BJ2766" s="65">
        <v>-7.7936288528810477E-18</v>
      </c>
      <c r="BK2766" s="65">
        <v>-2.335988457788849E-17</v>
      </c>
      <c r="BL2766" s="65">
        <v>0</v>
      </c>
      <c r="BM2766" s="65">
        <v>0.2875679808992212</v>
      </c>
      <c r="BN2766" s="65">
        <v>-0.298212319924063</v>
      </c>
      <c r="BO2766" s="65">
        <v>-0.23508844699555892</v>
      </c>
      <c r="BP2766" s="65">
        <v>0.24148822191064395</v>
      </c>
      <c r="BQ2766" s="65">
        <v>0.27870165115569079</v>
      </c>
      <c r="BR2766" s="65">
        <v>0.48564224652016302</v>
      </c>
      <c r="BS2766" s="65">
        <v>-0.17524668039174088</v>
      </c>
      <c r="BT2766" s="65">
        <v>5.1815114507501314E-2</v>
      </c>
      <c r="BU2766" s="65">
        <v>-0.44405999266395302</v>
      </c>
      <c r="BV2766" s="65">
        <v>0.2183306773273091</v>
      </c>
      <c r="BW2766" s="65">
        <v>0.31614104729767395</v>
      </c>
      <c r="BX2766" s="65">
        <v>0.15188482083314528</v>
      </c>
    </row>
    <row r="2767" spans="21:76">
      <c r="U2767" s="1">
        <v>9</v>
      </c>
      <c r="V2767" s="65">
        <v>-3.4206599466217994E-18</v>
      </c>
      <c r="W2767" s="65">
        <v>-7.6746776991059956E-18</v>
      </c>
      <c r="X2767" s="65">
        <v>-5.767150986260957E-20</v>
      </c>
      <c r="Y2767" s="65">
        <v>-5.5603878584437014E-17</v>
      </c>
      <c r="Z2767" s="65">
        <v>0</v>
      </c>
      <c r="AA2767" s="65">
        <v>-0.20185687199735652</v>
      </c>
      <c r="AB2767" s="65">
        <v>-0.16311754110668886</v>
      </c>
      <c r="AC2767" s="65">
        <v>0.23236103310733067</v>
      </c>
      <c r="AD2767" s="65">
        <v>0.19056164845113407</v>
      </c>
      <c r="AE2767" s="65">
        <v>-0.20208765970678819</v>
      </c>
      <c r="AF2767" s="65">
        <v>-0.25704017267548929</v>
      </c>
      <c r="AG2767" s="65">
        <v>-0.31621771650853236</v>
      </c>
      <c r="AH2767" s="65">
        <v>0.45602163020136904</v>
      </c>
      <c r="AI2767" s="65">
        <v>-0.23406241042778819</v>
      </c>
      <c r="AJ2767" s="65">
        <v>-0.31472961352431622</v>
      </c>
      <c r="AK2767" s="65">
        <v>0.14276023281890476</v>
      </c>
      <c r="AL2767" s="65">
        <v>0.50325163660388994</v>
      </c>
      <c r="BG2767" s="1">
        <v>9</v>
      </c>
      <c r="BH2767" s="65">
        <v>1.3181732294338489E-18</v>
      </c>
      <c r="BI2767" s="65">
        <v>-1.0258229151529439E-17</v>
      </c>
      <c r="BJ2767" s="65">
        <v>-8.1179591892915305E-19</v>
      </c>
      <c r="BK2767" s="65">
        <v>1.6524507928037518E-18</v>
      </c>
      <c r="BL2767" s="65">
        <v>0</v>
      </c>
      <c r="BM2767" s="65">
        <v>0.37199322143232516</v>
      </c>
      <c r="BN2767" s="65">
        <v>-0.10941801149068525</v>
      </c>
      <c r="BO2767" s="65">
        <v>0.3390526695991008</v>
      </c>
      <c r="BP2767" s="65">
        <v>-0.20383926994461793</v>
      </c>
      <c r="BQ2767" s="65">
        <v>-3.6829720176621006E-3</v>
      </c>
      <c r="BR2767" s="65">
        <v>-0.34786661719398521</v>
      </c>
      <c r="BS2767" s="65">
        <v>-0.1958202190025333</v>
      </c>
      <c r="BT2767" s="65">
        <v>6.9936743950649791E-2</v>
      </c>
      <c r="BU2767" s="65">
        <v>0.17491714314373746</v>
      </c>
      <c r="BV2767" s="65">
        <v>0.65269850928679696</v>
      </c>
      <c r="BW2767" s="65">
        <v>0.23844026861878675</v>
      </c>
      <c r="BX2767" s="65">
        <v>-0.12415721719148781</v>
      </c>
    </row>
    <row r="2768" spans="21:76">
      <c r="U2768" s="1">
        <v>10</v>
      </c>
      <c r="V2768" s="65">
        <v>-1.7129523376247246E-18</v>
      </c>
      <c r="W2768" s="65">
        <v>-1.045744189354689E-17</v>
      </c>
      <c r="X2768" s="65">
        <v>-1.9345741797859959E-17</v>
      </c>
      <c r="Y2768" s="65">
        <v>2.0296969366287431E-18</v>
      </c>
      <c r="Z2768" s="65">
        <v>5.5511151231257827E-17</v>
      </c>
      <c r="AA2768" s="65">
        <v>0.22271185840353291</v>
      </c>
      <c r="AB2768" s="65">
        <v>-0.29671101680387058</v>
      </c>
      <c r="AC2768" s="65">
        <v>2.0923168093616579E-3</v>
      </c>
      <c r="AD2768" s="65">
        <v>0.36944232688904649</v>
      </c>
      <c r="AE2768" s="65">
        <v>-0.20617634980759042</v>
      </c>
      <c r="AF2768" s="65">
        <v>2.5459151814199929E-2</v>
      </c>
      <c r="AG2768" s="65">
        <v>0.22339387020243398</v>
      </c>
      <c r="AH2768" s="65">
        <v>-0.19717179219197112</v>
      </c>
      <c r="AI2768" s="65">
        <v>0.53046348585474867</v>
      </c>
      <c r="AJ2768" s="65">
        <v>-0.42430624151314145</v>
      </c>
      <c r="AK2768" s="65">
        <v>0.36345078620149662</v>
      </c>
      <c r="AL2768" s="65">
        <v>-2.019472784823011E-2</v>
      </c>
      <c r="BG2768" s="1">
        <v>10</v>
      </c>
      <c r="BH2768" s="65">
        <v>8.0023004751779646E-18</v>
      </c>
      <c r="BI2768" s="65">
        <v>4.2131023845956037E-18</v>
      </c>
      <c r="BJ2768" s="65">
        <v>-2.4032906932120583E-17</v>
      </c>
      <c r="BK2768" s="65">
        <v>-3.6136656699973813E-18</v>
      </c>
      <c r="BL2768" s="65">
        <v>0</v>
      </c>
      <c r="BM2768" s="65">
        <v>3.6440616918076131E-2</v>
      </c>
      <c r="BN2768" s="65">
        <v>0.21598080557101057</v>
      </c>
      <c r="BO2768" s="65">
        <v>0.38906265794979777</v>
      </c>
      <c r="BP2768" s="65">
        <v>-0.10594208892319731</v>
      </c>
      <c r="BQ2768" s="65">
        <v>-0.12254665584544699</v>
      </c>
      <c r="BR2768" s="65">
        <v>-9.7681843497586258E-3</v>
      </c>
      <c r="BS2768" s="65">
        <v>-0.12271803976460391</v>
      </c>
      <c r="BT2768" s="65">
        <v>0.72318987562977743</v>
      </c>
      <c r="BU2768" s="65">
        <v>-0.37966474804237182</v>
      </c>
      <c r="BV2768" s="65">
        <v>-0.17181721084119903</v>
      </c>
      <c r="BW2768" s="65">
        <v>-5.4614303278957055E-2</v>
      </c>
      <c r="BX2768" s="65">
        <v>0.24414193473408108</v>
      </c>
    </row>
    <row r="2769" spans="20:83">
      <c r="U2769" s="1">
        <v>11</v>
      </c>
      <c r="V2769" s="65">
        <v>6.026705315985244E-18</v>
      </c>
      <c r="W2769" s="65">
        <v>-4.2123511311686794E-17</v>
      </c>
      <c r="X2769" s="65">
        <v>-4.0714259625717872E-17</v>
      </c>
      <c r="Y2769" s="65">
        <v>-4.7696052666022424E-18</v>
      </c>
      <c r="Z2769" s="65">
        <v>0</v>
      </c>
      <c r="AA2769" s="65">
        <v>-0.35082357534803621</v>
      </c>
      <c r="AB2769" s="65">
        <v>0.1850728052248122</v>
      </c>
      <c r="AC2769" s="65">
        <v>-4.3237754670452516E-3</v>
      </c>
      <c r="AD2769" s="65">
        <v>-9.0094274888371087E-2</v>
      </c>
      <c r="AE2769" s="65">
        <v>-0.52058297155992783</v>
      </c>
      <c r="AF2769" s="65">
        <v>-9.4623121582292566E-2</v>
      </c>
      <c r="AG2769" s="65">
        <v>-0.15283734623305673</v>
      </c>
      <c r="AH2769" s="65">
        <v>-3.0330865420749448E-2</v>
      </c>
      <c r="AI2769" s="65">
        <v>3.0787506046172586E-2</v>
      </c>
      <c r="AJ2769" s="65">
        <v>-0.4051066401133418</v>
      </c>
      <c r="AK2769" s="65">
        <v>-0.30053701602329991</v>
      </c>
      <c r="AL2769" s="65">
        <v>-0.52432247971526302</v>
      </c>
      <c r="BG2769" s="1">
        <v>11</v>
      </c>
      <c r="BH2769" s="65">
        <v>3.0648942427069854E-17</v>
      </c>
      <c r="BI2769" s="65">
        <v>-5.6474863247212597E-18</v>
      </c>
      <c r="BJ2769" s="65">
        <v>5.5575653032212863E-17</v>
      </c>
      <c r="BK2769" s="65">
        <v>-2.9441573053530509E-20</v>
      </c>
      <c r="BL2769" s="65">
        <v>2.1684043449710089E-19</v>
      </c>
      <c r="BM2769" s="65">
        <v>-0.26471040148306707</v>
      </c>
      <c r="BN2769" s="65">
        <v>-5.0219926638130893E-2</v>
      </c>
      <c r="BO2769" s="65">
        <v>-4.9970187824480185E-2</v>
      </c>
      <c r="BP2769" s="65">
        <v>-0.24152037246955191</v>
      </c>
      <c r="BQ2769" s="65">
        <v>0.17053108699839026</v>
      </c>
      <c r="BR2769" s="65">
        <v>0.24760768259158328</v>
      </c>
      <c r="BS2769" s="65">
        <v>-0.22740252663956873</v>
      </c>
      <c r="BT2769" s="65">
        <v>7.5033747678327198E-2</v>
      </c>
      <c r="BU2769" s="65">
        <v>0.47607646424156275</v>
      </c>
      <c r="BV2769" s="65">
        <v>0.18919099850232693</v>
      </c>
      <c r="BW2769" s="65">
        <v>-0.11046037384590135</v>
      </c>
      <c r="BX2769" s="65">
        <v>0.66648431031260236</v>
      </c>
    </row>
    <row r="2770" spans="20:83">
      <c r="U2770" s="1">
        <v>12</v>
      </c>
      <c r="V2770" s="65">
        <v>1.3854681660985358E-17</v>
      </c>
      <c r="W2770" s="65">
        <v>-1.9349913605292236E-19</v>
      </c>
      <c r="X2770" s="65">
        <v>6.3807904168830843E-18</v>
      </c>
      <c r="Y2770" s="65">
        <v>2.871504268114242E-17</v>
      </c>
      <c r="Z2770" s="65">
        <v>-6.9388939039072284E-18</v>
      </c>
      <c r="AA2770" s="65">
        <v>6.6433630649875189E-2</v>
      </c>
      <c r="AB2770" s="65">
        <v>0.1123893621936476</v>
      </c>
      <c r="AC2770" s="65">
        <v>0.10236896027012224</v>
      </c>
      <c r="AD2770" s="65">
        <v>8.5858131901453999E-2</v>
      </c>
      <c r="AE2770" s="65">
        <v>0.18471949087612619</v>
      </c>
      <c r="AF2770" s="65">
        <v>-0.84027300463043098</v>
      </c>
      <c r="AG2770" s="65">
        <v>0.40337265355932728</v>
      </c>
      <c r="AH2770" s="65">
        <v>2.5882560852617992E-2</v>
      </c>
      <c r="AI2770" s="65">
        <v>8.4727816332957492E-2</v>
      </c>
      <c r="AJ2770" s="65">
        <v>1.9710043662147271E-3</v>
      </c>
      <c r="AK2770" s="65">
        <v>-0.23040812849447964</v>
      </c>
      <c r="AL2770" s="65">
        <v>-3.5695525390846923E-2</v>
      </c>
      <c r="BG2770" s="1">
        <v>12</v>
      </c>
      <c r="BH2770" s="65">
        <v>-1.9737936121673969E-17</v>
      </c>
      <c r="BI2770" s="65">
        <v>2.4583023097051091E-17</v>
      </c>
      <c r="BJ2770" s="65">
        <v>-9.2098093032937139E-19</v>
      </c>
      <c r="BK2770" s="65">
        <v>-1.4764604065023909E-18</v>
      </c>
      <c r="BL2770" s="65">
        <v>0</v>
      </c>
      <c r="BM2770" s="65">
        <v>-0.16078412782542631</v>
      </c>
      <c r="BN2770" s="65">
        <v>0.2479911678295354</v>
      </c>
      <c r="BO2770" s="65">
        <v>-0.16116171409118524</v>
      </c>
      <c r="BP2770" s="65">
        <v>0.63003957423378798</v>
      </c>
      <c r="BQ2770" s="65">
        <v>0.12794902831617525</v>
      </c>
      <c r="BR2770" s="65">
        <v>-0.49189434654076081</v>
      </c>
      <c r="BS2770" s="65">
        <v>4.4646683735622819E-2</v>
      </c>
      <c r="BT2770" s="65">
        <v>0.11230287653437331</v>
      </c>
      <c r="BU2770" s="65">
        <v>7.3102727682041152E-2</v>
      </c>
      <c r="BV2770" s="65">
        <v>7.0042284976543592E-2</v>
      </c>
      <c r="BW2770" s="65">
        <v>0.33502487190115421</v>
      </c>
      <c r="BX2770" s="65">
        <v>0.30707983001896016</v>
      </c>
    </row>
    <row r="2771" spans="20:83">
      <c r="U2771" s="1">
        <v>13</v>
      </c>
      <c r="V2771" s="65">
        <v>4.3018895676672173E-18</v>
      </c>
      <c r="W2771" s="65">
        <v>1.5810576516257528E-17</v>
      </c>
      <c r="X2771" s="65">
        <v>-5.2846731919642903E-17</v>
      </c>
      <c r="Y2771" s="65">
        <v>1.547583114056126E-20</v>
      </c>
      <c r="Z2771" s="65">
        <v>0</v>
      </c>
      <c r="AA2771" s="65">
        <v>-7.207658675507099E-2</v>
      </c>
      <c r="AB2771" s="65">
        <v>0.49326065760502513</v>
      </c>
      <c r="AC2771" s="65">
        <v>0.3374776214310829</v>
      </c>
      <c r="AD2771" s="65">
        <v>1.4306744450453667E-2</v>
      </c>
      <c r="AE2771" s="65">
        <v>-0.12351574537787821</v>
      </c>
      <c r="AF2771" s="65">
        <v>0.16844861689844462</v>
      </c>
      <c r="AG2771" s="65">
        <v>-3.7051285376520679E-2</v>
      </c>
      <c r="AH2771" s="65">
        <v>-0.140236557579725</v>
      </c>
      <c r="AI2771" s="65">
        <v>0.49423533053289798</v>
      </c>
      <c r="AJ2771" s="65">
        <v>7.6701475908214828E-2</v>
      </c>
      <c r="AK2771" s="65">
        <v>-0.31017171719490683</v>
      </c>
      <c r="AL2771" s="65">
        <v>0.47578852778837394</v>
      </c>
      <c r="BG2771" s="1">
        <v>13</v>
      </c>
      <c r="BH2771" s="65">
        <v>1.0023093266810311E-17</v>
      </c>
      <c r="BI2771" s="65">
        <v>-6.8458708190742655E-18</v>
      </c>
      <c r="BJ2771" s="65">
        <v>1.3576850620346169E-17</v>
      </c>
      <c r="BK2771" s="65">
        <v>2.5187395407722962E-18</v>
      </c>
      <c r="BL2771" s="65">
        <v>0</v>
      </c>
      <c r="BM2771" s="65">
        <v>-0.31840691815148331</v>
      </c>
      <c r="BN2771" s="65">
        <v>0.24061896686261325</v>
      </c>
      <c r="BO2771" s="65">
        <v>0.31381250644816905</v>
      </c>
      <c r="BP2771" s="65">
        <v>0.37296220217894899</v>
      </c>
      <c r="BQ2771" s="65">
        <v>0.12897435775130422</v>
      </c>
      <c r="BR2771" s="65">
        <v>0.47109218807483305</v>
      </c>
      <c r="BS2771" s="65">
        <v>8.0597010927988405E-3</v>
      </c>
      <c r="BT2771" s="65">
        <v>0.20096162477707274</v>
      </c>
      <c r="BU2771" s="65">
        <v>0.25303768672663501</v>
      </c>
      <c r="BV2771" s="65">
        <v>0.26374811746239613</v>
      </c>
      <c r="BW2771" s="65">
        <v>-1.7964284228869146E-2</v>
      </c>
      <c r="BX2771" s="65">
        <v>-0.43613510508528447</v>
      </c>
    </row>
    <row r="2772" spans="20:83">
      <c r="U2772" s="1">
        <v>14</v>
      </c>
      <c r="V2772" s="65">
        <v>-4.7046091991262733E-19</v>
      </c>
      <c r="W2772" s="65">
        <v>-1.1489317657141093E-17</v>
      </c>
      <c r="X2772" s="65">
        <v>-9.7403250858713759E-18</v>
      </c>
      <c r="Y2772" s="65">
        <v>-1.4631719031174172E-17</v>
      </c>
      <c r="Z2772" s="65">
        <v>0</v>
      </c>
      <c r="AA2772" s="101">
        <v>0.1264931131846285</v>
      </c>
      <c r="AB2772" s="65">
        <v>0.23005926464102436</v>
      </c>
      <c r="AC2772" s="65">
        <v>0.36593730740841202</v>
      </c>
      <c r="AD2772" s="65">
        <v>-0.49745361722722181</v>
      </c>
      <c r="AE2772" s="65">
        <v>-7.0263582381456441E-2</v>
      </c>
      <c r="AF2772" s="65">
        <v>0.11427788721808739</v>
      </c>
      <c r="AG2772" s="65">
        <v>0.45298378093324154</v>
      </c>
      <c r="AH2772" s="65">
        <v>-7.4592948131417397E-2</v>
      </c>
      <c r="AI2772" s="65">
        <v>-0.31637028205840328</v>
      </c>
      <c r="AJ2772" s="65">
        <v>-0.34821929463302426</v>
      </c>
      <c r="AK2772" s="65">
        <v>0.3064988493512904</v>
      </c>
      <c r="AL2772" s="65">
        <v>7.5225098406113577E-2</v>
      </c>
      <c r="BG2772" s="1">
        <v>14</v>
      </c>
      <c r="BH2772" s="65">
        <v>-1.5717330264741522E-17</v>
      </c>
      <c r="BI2772" s="65">
        <v>-9.7022746761430248E-18</v>
      </c>
      <c r="BJ2772" s="65">
        <v>-2.2331326942050051E-18</v>
      </c>
      <c r="BK2772" s="65">
        <v>2.5587665653440539E-17</v>
      </c>
      <c r="BL2772" s="65">
        <v>0</v>
      </c>
      <c r="BM2772" s="101">
        <v>0.4067841078574615</v>
      </c>
      <c r="BN2772" s="65">
        <v>1.5188821926683943E-2</v>
      </c>
      <c r="BO2772" s="65">
        <v>-0.32169790150550043</v>
      </c>
      <c r="BP2772" s="65">
        <v>0.11191819347571121</v>
      </c>
      <c r="BQ2772" s="65">
        <v>-7.9902821384951639E-2</v>
      </c>
      <c r="BR2772" s="65">
        <v>3.5303143690355046E-2</v>
      </c>
      <c r="BS2772" s="65">
        <v>-0.46148082408611091</v>
      </c>
      <c r="BT2772" s="65">
        <v>0.3104284528388026</v>
      </c>
      <c r="BU2772" s="65">
        <v>0.46436912764541127</v>
      </c>
      <c r="BV2772" s="65">
        <v>-0.36356033058151288</v>
      </c>
      <c r="BW2772" s="65">
        <v>4.1762720843381625E-2</v>
      </c>
      <c r="BX2772" s="65">
        <v>-0.22750976623750468</v>
      </c>
    </row>
    <row r="2773" spans="20:83">
      <c r="U2773" s="1">
        <v>15</v>
      </c>
      <c r="V2773" s="65">
        <v>1.3804324315618228E-18</v>
      </c>
      <c r="W2773" s="65">
        <v>-1.2485566836039082E-17</v>
      </c>
      <c r="X2773" s="65">
        <v>7.0933972520811319E-18</v>
      </c>
      <c r="Y2773" s="65">
        <v>-2.8342863485426792E-17</v>
      </c>
      <c r="Z2773" s="65">
        <v>0</v>
      </c>
      <c r="AA2773" s="65">
        <v>0</v>
      </c>
      <c r="AB2773" s="65">
        <v>0.4086862980346897</v>
      </c>
      <c r="AC2773" s="65">
        <v>0.21346603724933672</v>
      </c>
      <c r="AD2773" s="65">
        <v>0.10830768635777591</v>
      </c>
      <c r="AE2773" s="65">
        <v>-5.4107555549442854E-2</v>
      </c>
      <c r="AF2773" s="65">
        <v>-6.7306252558589116E-2</v>
      </c>
      <c r="AG2773" s="65">
        <v>-9.760414591057906E-2</v>
      </c>
      <c r="AH2773" s="65">
        <v>0.42204841664183002</v>
      </c>
      <c r="AI2773" s="65">
        <v>0.20585930351684262</v>
      </c>
      <c r="AJ2773" s="65">
        <v>0.32800176973375461</v>
      </c>
      <c r="AK2773" s="65">
        <v>0.5476734271494208</v>
      </c>
      <c r="AL2773" s="65">
        <v>-0.36146730796471971</v>
      </c>
      <c r="BG2773" s="1">
        <v>15</v>
      </c>
      <c r="BH2773" s="65">
        <v>-4.4001381050981719E-17</v>
      </c>
      <c r="BI2773" s="65">
        <v>-2.1680694498273642E-17</v>
      </c>
      <c r="BJ2773" s="65">
        <v>1.3106105097439939E-17</v>
      </c>
      <c r="BK2773" s="65">
        <v>-5.4958297228544147E-19</v>
      </c>
      <c r="BL2773" s="65">
        <v>5.4321719783675982E-18</v>
      </c>
      <c r="BM2773" s="65">
        <v>0</v>
      </c>
      <c r="BN2773" s="65">
        <v>0.33198377801609646</v>
      </c>
      <c r="BO2773" s="65">
        <v>-0.12421488744220095</v>
      </c>
      <c r="BP2773" s="65">
        <v>0.129231124092999</v>
      </c>
      <c r="BQ2773" s="65">
        <v>-0.7606367464325432</v>
      </c>
      <c r="BR2773" s="65">
        <v>0.17642021149273379</v>
      </c>
      <c r="BS2773" s="65">
        <v>-0.29322129867907604</v>
      </c>
      <c r="BT2773" s="65">
        <v>-0.24384375935727848</v>
      </c>
      <c r="BU2773" s="65">
        <v>-0.13014455524062504</v>
      </c>
      <c r="BV2773" s="65">
        <v>0.25861036966007289</v>
      </c>
      <c r="BW2773" s="65">
        <v>-2.6798573285826854E-2</v>
      </c>
      <c r="BX2773" s="65">
        <v>0.1341297779381008</v>
      </c>
    </row>
    <row r="2774" spans="20:83">
      <c r="U2774" s="1">
        <v>16</v>
      </c>
      <c r="V2774" s="65">
        <v>-8.1708483722757372E-18</v>
      </c>
      <c r="W2774" s="65">
        <v>7.9081821233442885E-18</v>
      </c>
      <c r="X2774" s="65">
        <v>-3.3577125154374636E-18</v>
      </c>
      <c r="Y2774" s="65">
        <v>-5.5142228968789901E-17</v>
      </c>
      <c r="Z2774" s="65">
        <v>0</v>
      </c>
      <c r="AA2774" s="65">
        <v>0</v>
      </c>
      <c r="AB2774" s="65">
        <v>-0.38282340954138999</v>
      </c>
      <c r="AC2774" s="65">
        <v>0.39176926533092232</v>
      </c>
      <c r="AD2774" s="65">
        <v>-0.48038783296534421</v>
      </c>
      <c r="AE2774" s="65">
        <v>0.38493051369202674</v>
      </c>
      <c r="AF2774" s="65">
        <v>-3.6603061499066725E-2</v>
      </c>
      <c r="AG2774" s="65">
        <v>-0.29827418854891741</v>
      </c>
      <c r="AH2774" s="65">
        <v>0.14013981688656624</v>
      </c>
      <c r="AI2774" s="65">
        <v>0.39303994349819649</v>
      </c>
      <c r="AJ2774" s="65">
        <v>-0.13307961214401887</v>
      </c>
      <c r="AK2774" s="65">
        <v>-8.5085768255326807E-2</v>
      </c>
      <c r="AL2774" s="65">
        <v>-0.17788338078961338</v>
      </c>
      <c r="BG2774" s="1">
        <v>16</v>
      </c>
      <c r="BH2774" s="65">
        <v>-2.8927324500011358E-17</v>
      </c>
      <c r="BI2774" s="65">
        <v>2.2568541866101741E-17</v>
      </c>
      <c r="BJ2774" s="65">
        <v>-3.371889692272065E-18</v>
      </c>
      <c r="BK2774" s="65">
        <v>1.3641980978476545E-18</v>
      </c>
      <c r="BL2774" s="65">
        <v>2.9328596526218505E-18</v>
      </c>
      <c r="BM2774" s="65">
        <v>-1.3877787807814457E-17</v>
      </c>
      <c r="BN2774" s="65">
        <v>-0.47708747151701902</v>
      </c>
      <c r="BO2774" s="65">
        <v>0.56815287423113559</v>
      </c>
      <c r="BP2774" s="65">
        <v>0.40239718365516097</v>
      </c>
      <c r="BQ2774" s="65">
        <v>-0.11346445489793001</v>
      </c>
      <c r="BR2774" s="65">
        <v>-3.8372873090198538E-2</v>
      </c>
      <c r="BS2774" s="65">
        <v>-0.29457850800414476</v>
      </c>
      <c r="BT2774" s="65">
        <v>-0.27165114638873478</v>
      </c>
      <c r="BU2774" s="65">
        <v>5.1015284363324746E-2</v>
      </c>
      <c r="BV2774" s="65">
        <v>-0.27670649348316445</v>
      </c>
      <c r="BW2774" s="65">
        <v>-0.10433552458698839</v>
      </c>
      <c r="BX2774" s="65">
        <v>0.15064499831984729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60630748533466061</v>
      </c>
      <c r="AQ2776" s="46" t="s">
        <v>317</v>
      </c>
      <c r="AR2776" s="3">
        <f>+AP2776/AP2778</f>
        <v>0.97892265796506395</v>
      </c>
      <c r="AS2776" s="164">
        <f>ATAN2(AR2776,AR2777)</f>
        <v>-0.20567840640856092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0245049168125224</v>
      </c>
      <c r="CC2776" s="46" t="s">
        <v>317</v>
      </c>
      <c r="CD2776" s="3">
        <f>+CB2776/CB2778</f>
        <v>0.70330999552528717</v>
      </c>
      <c r="CE2776" s="164">
        <f>ATAN2(CD2776,CD2777)</f>
        <v>-0.7907533159732417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264931131846285</v>
      </c>
      <c r="AQ2777" s="46" t="s">
        <v>318</v>
      </c>
      <c r="AR2777" s="3">
        <f>-AP2777/AP2778</f>
        <v>-0.20423131425570976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0.4067841078574615</v>
      </c>
      <c r="CC2777" s="46" t="s">
        <v>318</v>
      </c>
      <c r="CD2777" s="3">
        <f>-CB2777/CB2778</f>
        <v>-0.71088328872904361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61936198983791291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57222347789991324</v>
      </c>
      <c r="CC2778" s="100">
        <v>1</v>
      </c>
      <c r="CD2778" s="99">
        <f>CD2776*CD2776+CD2777*CD2777</f>
        <v>1.0000000000000002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789226579650639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20423131425570976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70330999552528717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71088328872904361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20423131425570976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789226579650639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71088328872904361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70330999552528717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78</v>
      </c>
      <c r="W2796" s="65">
        <v>2.0816681711721685E-16</v>
      </c>
      <c r="X2796" s="65">
        <v>2.6367796834847468E-16</v>
      </c>
      <c r="Y2796" s="65">
        <v>1.5404344466674047E-15</v>
      </c>
      <c r="Z2796" s="65">
        <v>4.5254598679544955E-16</v>
      </c>
      <c r="AA2796" s="65">
        <v>-1.2490009027033011E-16</v>
      </c>
      <c r="AB2796" s="65">
        <v>-7.6327832942979512E-17</v>
      </c>
      <c r="AC2796" s="65">
        <v>4.163336342344337E-17</v>
      </c>
      <c r="AD2796" s="65">
        <v>-1.5959455978986625E-16</v>
      </c>
      <c r="AE2796" s="65">
        <v>-1.7347234759768071E-17</v>
      </c>
      <c r="AF2796" s="65">
        <v>0</v>
      </c>
      <c r="AG2796" s="65">
        <v>0</v>
      </c>
      <c r="AH2796" s="65">
        <v>-1.9428902930940239E-16</v>
      </c>
      <c r="AI2796" s="65">
        <v>2.7755575615628914E-17</v>
      </c>
      <c r="AJ2796" s="65">
        <v>-2.3592239273284576E-16</v>
      </c>
      <c r="AK2796" s="65">
        <v>0</v>
      </c>
      <c r="AL2796" s="65">
        <v>6.2450045135165055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3.1918911957973251E-16</v>
      </c>
      <c r="BJ2796" s="65">
        <v>3.8510861166685117E-16</v>
      </c>
      <c r="BK2796" s="65">
        <v>2.1094237467877974E-15</v>
      </c>
      <c r="BL2796" s="65">
        <v>6.7480743215497796E-16</v>
      </c>
      <c r="BM2796" s="65">
        <v>-2.1510571102112408E-16</v>
      </c>
      <c r="BN2796" s="65">
        <v>-8.3266726846886741E-17</v>
      </c>
      <c r="BO2796" s="65">
        <v>0</v>
      </c>
      <c r="BP2796" s="65">
        <v>-2.3592239273284576E-16</v>
      </c>
      <c r="BQ2796" s="65">
        <v>5.5511151231257827E-17</v>
      </c>
      <c r="BR2796" s="65">
        <v>5.5511151231257827E-17</v>
      </c>
      <c r="BS2796" s="65">
        <v>2.0816681711721685E-16</v>
      </c>
      <c r="BT2796" s="65">
        <v>8.3266726846886741E-17</v>
      </c>
      <c r="BU2796" s="65">
        <v>2.3175905639050143E-15</v>
      </c>
      <c r="BV2796" s="65">
        <v>-2.2377932840100812E-15</v>
      </c>
      <c r="BW2796" s="65">
        <v>1.4502288259166107E-15</v>
      </c>
      <c r="BX2796" s="65">
        <v>5.0792703376600912E-15</v>
      </c>
    </row>
    <row r="2797" spans="21:76">
      <c r="U2797" s="1">
        <v>1</v>
      </c>
      <c r="V2797" s="65">
        <v>6.4159895141008634E-18</v>
      </c>
      <c r="W2797" s="65">
        <v>1.0000000000000002</v>
      </c>
      <c r="X2797" s="65">
        <v>-7.7854389601839102E-15</v>
      </c>
      <c r="Y2797" s="65">
        <v>5.925815393936773E-15</v>
      </c>
      <c r="Z2797" s="65">
        <v>-6.5312338870526787E-16</v>
      </c>
      <c r="AA2797" s="65">
        <v>-4.5102810375396984E-17</v>
      </c>
      <c r="AB2797" s="65">
        <v>7.9797279894933126E-16</v>
      </c>
      <c r="AC2797" s="65">
        <v>2.6150956400350367E-16</v>
      </c>
      <c r="AD2797" s="65">
        <v>1.5959455978986625E-16</v>
      </c>
      <c r="AE2797" s="65">
        <v>2.0469737016526324E-16</v>
      </c>
      <c r="AF2797" s="65">
        <v>-1.5265566588595902E-16</v>
      </c>
      <c r="AG2797" s="65">
        <v>2.1510571102112408E-16</v>
      </c>
      <c r="AH2797" s="65">
        <v>-2.6628005356243989E-16</v>
      </c>
      <c r="AI2797" s="65">
        <v>1.3183898417423734E-16</v>
      </c>
      <c r="AJ2797" s="65">
        <v>-1.7347234759768071E-18</v>
      </c>
      <c r="AK2797" s="65">
        <v>-3.0531133177191805E-16</v>
      </c>
      <c r="AL2797" s="65">
        <v>4.40619762898109E-16</v>
      </c>
      <c r="BG2797" s="1">
        <v>1</v>
      </c>
      <c r="BH2797" s="65">
        <v>-5.0722178321888547E-18</v>
      </c>
      <c r="BI2797" s="65">
        <v>1</v>
      </c>
      <c r="BJ2797" s="65">
        <v>-8.0699336102441066E-15</v>
      </c>
      <c r="BK2797" s="65">
        <v>6.4080685202583254E-15</v>
      </c>
      <c r="BL2797" s="65">
        <v>-6.6613381477509392E-16</v>
      </c>
      <c r="BM2797" s="65">
        <v>-7.4593109467002705E-17</v>
      </c>
      <c r="BN2797" s="65">
        <v>1.1102230246251565E-15</v>
      </c>
      <c r="BO2797" s="65">
        <v>3.3306690738754696E-16</v>
      </c>
      <c r="BP2797" s="65">
        <v>-9.7144514654701197E-17</v>
      </c>
      <c r="BQ2797" s="65">
        <v>4.163336342344337E-16</v>
      </c>
      <c r="BR2797" s="65">
        <v>-1.0755285551056204E-16</v>
      </c>
      <c r="BS2797" s="65">
        <v>4.6143644460983069E-16</v>
      </c>
      <c r="BT2797" s="65">
        <v>-2.4980018054066022E-16</v>
      </c>
      <c r="BU2797" s="65">
        <v>1.3600232051658168E-15</v>
      </c>
      <c r="BV2797" s="65">
        <v>-1.5265566588595902E-16</v>
      </c>
      <c r="BW2797" s="65">
        <v>1.6653345369377348E-16</v>
      </c>
      <c r="BX2797" s="65">
        <v>2.2759572004815709E-15</v>
      </c>
    </row>
    <row r="2798" spans="21:76">
      <c r="U2798" s="1">
        <v>2</v>
      </c>
      <c r="V2798" s="65">
        <v>7.8618537141315165E-18</v>
      </c>
      <c r="W2798" s="65">
        <v>-3.3527284815102986E-17</v>
      </c>
      <c r="X2798" s="65">
        <v>1.0000000000000002</v>
      </c>
      <c r="Y2798" s="65">
        <v>4.6559978095217502E-15</v>
      </c>
      <c r="Z2798" s="65">
        <v>-5.1087606367516969E-16</v>
      </c>
      <c r="AA2798" s="65">
        <v>-6.4184768611141862E-16</v>
      </c>
      <c r="AB2798" s="65">
        <v>1.3079815008865125E-15</v>
      </c>
      <c r="AC2798" s="65">
        <v>-7.9363599025938925E-17</v>
      </c>
      <c r="AD2798" s="65">
        <v>5.4166740537375802E-16</v>
      </c>
      <c r="AE2798" s="65">
        <v>-3.666771747345976E-16</v>
      </c>
      <c r="AF2798" s="65">
        <v>5.4643789493269423E-17</v>
      </c>
      <c r="AG2798" s="65">
        <v>8.8817841970012523E-16</v>
      </c>
      <c r="AH2798" s="65">
        <v>4.4755865680201623E-16</v>
      </c>
      <c r="AI2798" s="65">
        <v>-2.2204460492503131E-16</v>
      </c>
      <c r="AJ2798" s="65">
        <v>4.7357950894166834E-16</v>
      </c>
      <c r="AK2798" s="65">
        <v>-1.9428902930940239E-16</v>
      </c>
      <c r="AL2798" s="65">
        <v>-3.3480163086352377E-16</v>
      </c>
      <c r="BG2798" s="1">
        <v>2</v>
      </c>
      <c r="BH2798" s="65">
        <v>-9.9215476359723364E-18</v>
      </c>
      <c r="BI2798" s="65">
        <v>8.9176154190472637E-18</v>
      </c>
      <c r="BJ2798" s="65">
        <v>0.99999999999999978</v>
      </c>
      <c r="BK2798" s="65">
        <v>5.3936889676808875E-15</v>
      </c>
      <c r="BL2798" s="65">
        <v>-2.6064220226551527E-16</v>
      </c>
      <c r="BM2798" s="65">
        <v>-5.4448633102222033E-16</v>
      </c>
      <c r="BN2798" s="65">
        <v>1.3251118952117835E-15</v>
      </c>
      <c r="BO2798" s="65">
        <v>9.3241386833753381E-17</v>
      </c>
      <c r="BP2798" s="65">
        <v>-8.0230960763927328E-18</v>
      </c>
      <c r="BQ2798" s="65">
        <v>2.1857515797307769E-16</v>
      </c>
      <c r="BR2798" s="65">
        <v>-1.1731067506293158E-16</v>
      </c>
      <c r="BS2798" s="65">
        <v>4.8398784979752918E-16</v>
      </c>
      <c r="BT2798" s="65">
        <v>2.441623292437356E-16</v>
      </c>
      <c r="BU2798" s="65">
        <v>2.0534789146875454E-16</v>
      </c>
      <c r="BV2798" s="65">
        <v>-1.0213184464813452E-16</v>
      </c>
      <c r="BW2798" s="65">
        <v>5.3386114973186238E-16</v>
      </c>
      <c r="BX2798" s="65">
        <v>-2.9013250135712099E-16</v>
      </c>
    </row>
    <row r="2799" spans="21:76">
      <c r="U2799" s="1">
        <v>3</v>
      </c>
      <c r="V2799" s="65">
        <v>5.1894063293859055E-18</v>
      </c>
      <c r="W2799" s="65">
        <v>-1.4136671166410627E-17</v>
      </c>
      <c r="X2799" s="65">
        <v>-1.8127003242692099E-18</v>
      </c>
      <c r="Y2799" s="65">
        <v>0.99999999999999989</v>
      </c>
      <c r="Z2799" s="65">
        <v>-7.2511441295830537E-16</v>
      </c>
      <c r="AA2799" s="65">
        <v>3.8302694349567901E-15</v>
      </c>
      <c r="AB2799" s="65">
        <v>-1.519617764955683E-15</v>
      </c>
      <c r="AC2799" s="65">
        <v>1.1587952819525071E-15</v>
      </c>
      <c r="AD2799" s="65">
        <v>-1.3929829512093761E-15</v>
      </c>
      <c r="AE2799" s="65">
        <v>1.9775847626135601E-16</v>
      </c>
      <c r="AF2799" s="65">
        <v>-1.4415552085367267E-15</v>
      </c>
      <c r="AG2799" s="65">
        <v>2.7998436902265667E-15</v>
      </c>
      <c r="AH2799" s="65">
        <v>9.788177213199134E-16</v>
      </c>
      <c r="AI2799" s="65">
        <v>2.2204460492503131E-16</v>
      </c>
      <c r="AJ2799" s="65">
        <v>8.569533971325427E-16</v>
      </c>
      <c r="AK2799" s="65">
        <v>2.1718737919229625E-15</v>
      </c>
      <c r="AL2799" s="65">
        <v>-6.4184768611141862E-16</v>
      </c>
      <c r="BG2799" s="1">
        <v>3</v>
      </c>
      <c r="BH2799" s="65">
        <v>2.3245939736154891E-17</v>
      </c>
      <c r="BI2799" s="65">
        <v>-3.9536791767487524E-17</v>
      </c>
      <c r="BJ2799" s="65">
        <v>1.5354357278955653E-17</v>
      </c>
      <c r="BK2799" s="65">
        <v>1.0000000000000011</v>
      </c>
      <c r="BL2799" s="65">
        <v>-8.6042284408449632E-16</v>
      </c>
      <c r="BM2799" s="65">
        <v>2.4424906541753444E-15</v>
      </c>
      <c r="BN2799" s="65">
        <v>-1.8179902028236938E-15</v>
      </c>
      <c r="BO2799" s="65">
        <v>6.4531713306337224E-16</v>
      </c>
      <c r="BP2799" s="65">
        <v>-3.4694469519536142E-16</v>
      </c>
      <c r="BQ2799" s="65">
        <v>2.2204460492503131E-16</v>
      </c>
      <c r="BR2799" s="65">
        <v>-4.7184478546569153E-16</v>
      </c>
      <c r="BS2799" s="65">
        <v>9.7491459349896559E-16</v>
      </c>
      <c r="BT2799" s="65">
        <v>4.1286418728248009E-16</v>
      </c>
      <c r="BU2799" s="65">
        <v>-5.8980598183211441E-16</v>
      </c>
      <c r="BV2799" s="65">
        <v>-6.106226635438361E-16</v>
      </c>
      <c r="BW2799" s="65">
        <v>1.3322676295501878E-15</v>
      </c>
      <c r="BX2799" s="65">
        <v>2.0122792321330962E-16</v>
      </c>
    </row>
    <row r="2800" spans="21:76">
      <c r="U2800" s="1">
        <v>4</v>
      </c>
      <c r="V2800" s="65">
        <v>-1.2173700088573169E-17</v>
      </c>
      <c r="W2800" s="65">
        <v>-1.3745094474269374E-17</v>
      </c>
      <c r="X2800" s="65">
        <v>-1.7611043584146165E-17</v>
      </c>
      <c r="Y2800" s="65">
        <v>5.7337270427014965E-18</v>
      </c>
      <c r="Z2800" s="65">
        <v>1.0000000000000002</v>
      </c>
      <c r="AA2800" s="65">
        <v>1.3409412469300719E-15</v>
      </c>
      <c r="AB2800" s="65">
        <v>-1.457167719820518E-15</v>
      </c>
      <c r="AC2800" s="65">
        <v>-1.5265566588595902E-16</v>
      </c>
      <c r="AD2800" s="65">
        <v>1.4849232954361469E-15</v>
      </c>
      <c r="AE2800" s="65">
        <v>-3.6082248300317588E-16</v>
      </c>
      <c r="AF2800" s="65">
        <v>1.2403272853234171E-16</v>
      </c>
      <c r="AG2800" s="65">
        <v>3.677613769070831E-16</v>
      </c>
      <c r="AH2800" s="65">
        <v>-7.5980888247784151E-16</v>
      </c>
      <c r="AI2800" s="65">
        <v>8.8817841970012523E-16</v>
      </c>
      <c r="AJ2800" s="65">
        <v>-7.0429773124658368E-16</v>
      </c>
      <c r="AK2800" s="65">
        <v>3.0531133177191805E-16</v>
      </c>
      <c r="AL2800" s="65">
        <v>4.649058915617843E-16</v>
      </c>
      <c r="BG2800" s="1">
        <v>4</v>
      </c>
      <c r="BH2800" s="65">
        <v>4.4117966206837955E-18</v>
      </c>
      <c r="BI2800" s="65">
        <v>-1.9383262832177674E-17</v>
      </c>
      <c r="BJ2800" s="65">
        <v>-7.0595319313531005E-18</v>
      </c>
      <c r="BK2800" s="65">
        <v>1.3491526542989511E-17</v>
      </c>
      <c r="BL2800" s="65">
        <v>1.0000000000000007</v>
      </c>
      <c r="BM2800" s="65">
        <v>9.8358821087884962E-16</v>
      </c>
      <c r="BN2800" s="65">
        <v>-1.762479051592436E-15</v>
      </c>
      <c r="BO2800" s="65">
        <v>-7.4246164771807344E-16</v>
      </c>
      <c r="BP2800" s="65">
        <v>9.4368957093138306E-16</v>
      </c>
      <c r="BQ2800" s="65">
        <v>-5.5511151231257827E-17</v>
      </c>
      <c r="BR2800" s="65">
        <v>1.6826817716975029E-16</v>
      </c>
      <c r="BS2800" s="65">
        <v>-2.0990154059319366E-16</v>
      </c>
      <c r="BT2800" s="65">
        <v>2.6020852139652106E-17</v>
      </c>
      <c r="BU2800" s="65">
        <v>1.3530843112619095E-15</v>
      </c>
      <c r="BV2800" s="65">
        <v>5.4817261840867104E-16</v>
      </c>
      <c r="BW2800" s="65">
        <v>1.5785983631388945E-16</v>
      </c>
      <c r="BX2800" s="65">
        <v>3.7981770506512191E-15</v>
      </c>
    </row>
    <row r="2801" spans="20:83">
      <c r="U2801" s="1">
        <v>5</v>
      </c>
      <c r="V2801" s="65">
        <v>1.9870948180219504E-18</v>
      </c>
      <c r="W2801" s="65">
        <v>2.150703764397967E-17</v>
      </c>
      <c r="X2801" s="65">
        <v>-9.4464224924528104E-18</v>
      </c>
      <c r="Y2801" s="65">
        <v>-4.7061181652509249E-17</v>
      </c>
      <c r="Z2801" s="65">
        <v>0</v>
      </c>
      <c r="AA2801" s="101">
        <v>0.61936198983791291</v>
      </c>
      <c r="AB2801" s="65">
        <v>-0.15730673664910674</v>
      </c>
      <c r="AC2801" s="65">
        <v>7.6647446420675974E-2</v>
      </c>
      <c r="AD2801" s="65">
        <v>-0.34206499038925681</v>
      </c>
      <c r="AE2801" s="65">
        <v>-0.579947978680177</v>
      </c>
      <c r="AF2801" s="65">
        <v>-3.2402600431859066E-2</v>
      </c>
      <c r="AG2801" s="65">
        <v>0.10422423145436063</v>
      </c>
      <c r="AH2801" s="65">
        <v>0.23415458795599328</v>
      </c>
      <c r="AI2801" s="65">
        <v>-2.6843193443531151E-2</v>
      </c>
      <c r="AJ2801" s="65">
        <v>0.20282695226356404</v>
      </c>
      <c r="AK2801" s="65">
        <v>-0.14563022673467999</v>
      </c>
      <c r="AL2801" s="65">
        <v>5.1126186493701486E-2</v>
      </c>
      <c r="BG2801" s="1">
        <v>5</v>
      </c>
      <c r="BH2801" s="65">
        <v>-3.6460396658065634E-18</v>
      </c>
      <c r="BI2801" s="65">
        <v>1.3518853449856445E-17</v>
      </c>
      <c r="BJ2801" s="65">
        <v>-1.8132348641360403E-17</v>
      </c>
      <c r="BK2801" s="65">
        <v>1.7964403327051029E-17</v>
      </c>
      <c r="BL2801" s="65">
        <v>2.2282932379459917E-18</v>
      </c>
      <c r="BM2801" s="101">
        <v>0.57222347789991335</v>
      </c>
      <c r="BN2801" s="65">
        <v>0.32514077242602846</v>
      </c>
      <c r="BO2801" s="65">
        <v>-0.17732676928585817</v>
      </c>
      <c r="BP2801" s="65">
        <v>0.18195294975159496</v>
      </c>
      <c r="BQ2801" s="65">
        <v>0.23225927701437266</v>
      </c>
      <c r="BR2801" s="65">
        <v>-5.7362488384828346E-3</v>
      </c>
      <c r="BS2801" s="65">
        <v>-0.43002952405762634</v>
      </c>
      <c r="BT2801" s="65">
        <v>5.1028681827902933E-2</v>
      </c>
      <c r="BU2801" s="65">
        <v>0.25728176019529414</v>
      </c>
      <c r="BV2801" s="65">
        <v>-0.20742222375209726</v>
      </c>
      <c r="BW2801" s="65">
        <v>-0.37806749130387951</v>
      </c>
      <c r="BX2801" s="65">
        <v>-9.291181389418364E-2</v>
      </c>
    </row>
    <row r="2802" spans="20:83">
      <c r="U2802" s="1">
        <v>6</v>
      </c>
      <c r="V2802" s="65">
        <v>2.8615752851831758E-17</v>
      </c>
      <c r="W2802" s="65">
        <v>-2.1748010541596769E-18</v>
      </c>
      <c r="X2802" s="65">
        <v>2.1657989442822273E-19</v>
      </c>
      <c r="Y2802" s="65">
        <v>-1.832346834449949E-19</v>
      </c>
      <c r="Z2802" s="65">
        <v>0</v>
      </c>
      <c r="AA2802" s="65">
        <v>-0.59343182651700066</v>
      </c>
      <c r="AB2802" s="65">
        <v>-0.35288775376003895</v>
      </c>
      <c r="AC2802" s="65">
        <v>2.8623422145410613E-2</v>
      </c>
      <c r="AD2802" s="65">
        <v>-0.24117189818763862</v>
      </c>
      <c r="AE2802" s="65">
        <v>-0.30699133864901501</v>
      </c>
      <c r="AF2802" s="65">
        <v>-0.11247682123437071</v>
      </c>
      <c r="AG2802" s="65">
        <v>0.26153103905726105</v>
      </c>
      <c r="AH2802" s="65">
        <v>-0.16952543868597844</v>
      </c>
      <c r="AI2802" s="65">
        <v>0.13069646079063771</v>
      </c>
      <c r="AJ2802" s="65">
        <v>0.42511540442094548</v>
      </c>
      <c r="AK2802" s="65">
        <v>0.21424465074218324</v>
      </c>
      <c r="AL2802" s="65">
        <v>0.12879517603069521</v>
      </c>
      <c r="BG2802" s="1">
        <v>6</v>
      </c>
      <c r="BH2802" s="65">
        <v>-3.9723362798829244E-18</v>
      </c>
      <c r="BI2802" s="65">
        <v>9.9489556717774336E-18</v>
      </c>
      <c r="BJ2802" s="65">
        <v>3.8453139822582008E-18</v>
      </c>
      <c r="BK2802" s="65">
        <v>-7.387455705081169E-18</v>
      </c>
      <c r="BL2802" s="65">
        <v>-5.5511151231257827E-17</v>
      </c>
      <c r="BM2802" s="65">
        <v>0.2013478154917191</v>
      </c>
      <c r="BN2802" s="65">
        <v>-0.36850357927517929</v>
      </c>
      <c r="BO2802" s="65">
        <v>-0.17574658454429504</v>
      </c>
      <c r="BP2802" s="65">
        <v>0.28650198466022264</v>
      </c>
      <c r="BQ2802" s="65">
        <v>-0.25992899469011654</v>
      </c>
      <c r="BR2802" s="65">
        <v>-1.0348927576944411E-2</v>
      </c>
      <c r="BS2802" s="65">
        <v>0.44506804750573054</v>
      </c>
      <c r="BT2802" s="65">
        <v>0.32553066669222608</v>
      </c>
      <c r="BU2802" s="65">
        <v>0.11852095048162051</v>
      </c>
      <c r="BV2802" s="65">
        <v>0.26268863010803889</v>
      </c>
      <c r="BW2802" s="65">
        <v>-0.4984178951559825</v>
      </c>
      <c r="BX2802" s="65">
        <v>8.6573814238401159E-2</v>
      </c>
    </row>
    <row r="2803" spans="20:83">
      <c r="U2803" s="1">
        <v>7</v>
      </c>
      <c r="V2803" s="65">
        <v>-2.2145317278193858E-17</v>
      </c>
      <c r="W2803" s="65">
        <v>-3.10875119194871E-18</v>
      </c>
      <c r="X2803" s="65">
        <v>4.0246700545377375E-17</v>
      </c>
      <c r="Y2803" s="65">
        <v>-1.2090922861385641E-17</v>
      </c>
      <c r="Z2803" s="65">
        <v>0</v>
      </c>
      <c r="AA2803" s="65">
        <v>-7.1248719529536566E-3</v>
      </c>
      <c r="AB2803" s="65">
        <v>-0.23830647180804124</v>
      </c>
      <c r="AC2803" s="65">
        <v>0.67452396097611567</v>
      </c>
      <c r="AD2803" s="65">
        <v>0.44879916785563051</v>
      </c>
      <c r="AE2803" s="65">
        <v>-2.4025994459797882E-2</v>
      </c>
      <c r="AF2803" s="65">
        <v>0.20667213552816446</v>
      </c>
      <c r="AG2803" s="65">
        <v>0.15084069732578156</v>
      </c>
      <c r="AH2803" s="65">
        <v>-8.266846847164927E-2</v>
      </c>
      <c r="AI2803" s="65">
        <v>-0.2656191593250552</v>
      </c>
      <c r="AJ2803" s="65">
        <v>0.18261279381574597</v>
      </c>
      <c r="AK2803" s="65">
        <v>-0.22842242304505572</v>
      </c>
      <c r="AL2803" s="65">
        <v>-0.24041757302035183</v>
      </c>
      <c r="BG2803" s="1">
        <v>7</v>
      </c>
      <c r="BH2803" s="65">
        <v>1.0502702017984594E-17</v>
      </c>
      <c r="BI2803" s="65">
        <v>1.2833398569267911E-17</v>
      </c>
      <c r="BJ2803" s="65">
        <v>7.6633193291553557E-18</v>
      </c>
      <c r="BK2803" s="65">
        <v>-8.7838189143154686E-18</v>
      </c>
      <c r="BL2803" s="65">
        <v>0</v>
      </c>
      <c r="BM2803" s="65">
        <v>0.46077221227498177</v>
      </c>
      <c r="BN2803" s="65">
        <v>0.23857093380822153</v>
      </c>
      <c r="BO2803" s="65">
        <v>0.27114886508128255</v>
      </c>
      <c r="BP2803" s="65">
        <v>9.8964235345158844E-3</v>
      </c>
      <c r="BQ2803" s="65">
        <v>-0.10438602036392458</v>
      </c>
      <c r="BR2803" s="65">
        <v>0.28631394430081691</v>
      </c>
      <c r="BS2803" s="65">
        <v>0.5072343389834032</v>
      </c>
      <c r="BT2803" s="65">
        <v>-0.13045109799363117</v>
      </c>
      <c r="BU2803" s="65">
        <v>0.26851264136084652</v>
      </c>
      <c r="BV2803" s="65">
        <v>-0.19142079983975729</v>
      </c>
      <c r="BW2803" s="65">
        <v>0.34286169410834028</v>
      </c>
      <c r="BX2803" s="65">
        <v>0.25235262961686206</v>
      </c>
    </row>
    <row r="2804" spans="20:83">
      <c r="U2804" s="1">
        <v>8</v>
      </c>
      <c r="V2804" s="65">
        <v>3.9692669331680863E-18</v>
      </c>
      <c r="W2804" s="65">
        <v>-1.2277170159580201E-17</v>
      </c>
      <c r="X2804" s="65">
        <v>1.2685151846744966E-17</v>
      </c>
      <c r="Y2804" s="65">
        <v>2.7559342698829187E-19</v>
      </c>
      <c r="Z2804" s="65">
        <v>2.7755575615628914E-17</v>
      </c>
      <c r="AA2804" s="65">
        <v>-0.20284530488698532</v>
      </c>
      <c r="AB2804" s="65">
        <v>-6.1553141909294853E-2</v>
      </c>
      <c r="AC2804" s="65">
        <v>-0.18124023216417418</v>
      </c>
      <c r="AD2804" s="65">
        <v>4.0189646051877276E-2</v>
      </c>
      <c r="AE2804" s="65">
        <v>0.10763721071563939</v>
      </c>
      <c r="AF2804" s="65">
        <v>0.33519971394040349</v>
      </c>
      <c r="AG2804" s="65">
        <v>0.51737520875884391</v>
      </c>
      <c r="AH2804" s="65">
        <v>0.65429996528856171</v>
      </c>
      <c r="AI2804" s="65">
        <v>0.1592347526440715</v>
      </c>
      <c r="AJ2804" s="65">
        <v>-0.10943795301507829</v>
      </c>
      <c r="AK2804" s="65">
        <v>-0.25190395352150213</v>
      </c>
      <c r="AL2804" s="65">
        <v>-9.1444639509758278E-3</v>
      </c>
      <c r="BG2804" s="1">
        <v>8</v>
      </c>
      <c r="BH2804" s="65">
        <v>-2.6892714392144359E-17</v>
      </c>
      <c r="BI2804" s="65">
        <v>1.7609412937387264E-18</v>
      </c>
      <c r="BJ2804" s="65">
        <v>-7.7936288528810477E-18</v>
      </c>
      <c r="BK2804" s="65">
        <v>-2.335988457788849E-17</v>
      </c>
      <c r="BL2804" s="65">
        <v>0</v>
      </c>
      <c r="BM2804" s="65">
        <v>0.2875679808992212</v>
      </c>
      <c r="BN2804" s="65">
        <v>-0.298212319924063</v>
      </c>
      <c r="BO2804" s="65">
        <v>-0.23508844699555892</v>
      </c>
      <c r="BP2804" s="65">
        <v>0.24148822191064395</v>
      </c>
      <c r="BQ2804" s="65">
        <v>0.27870165115569079</v>
      </c>
      <c r="BR2804" s="65">
        <v>0.48564224652016302</v>
      </c>
      <c r="BS2804" s="65">
        <v>-0.17524668039174088</v>
      </c>
      <c r="BT2804" s="65">
        <v>5.1815114507501314E-2</v>
      </c>
      <c r="BU2804" s="65">
        <v>-0.44405999266395302</v>
      </c>
      <c r="BV2804" s="65">
        <v>0.2183306773273091</v>
      </c>
      <c r="BW2804" s="65">
        <v>0.31614104729767395</v>
      </c>
      <c r="BX2804" s="65">
        <v>0.15188482083314528</v>
      </c>
    </row>
    <row r="2805" spans="20:83">
      <c r="U2805" s="1">
        <v>9</v>
      </c>
      <c r="V2805" s="65">
        <v>-3.4206599466217994E-18</v>
      </c>
      <c r="W2805" s="65">
        <v>-7.6746776991059956E-18</v>
      </c>
      <c r="X2805" s="65">
        <v>-5.767150986260957E-20</v>
      </c>
      <c r="Y2805" s="65">
        <v>-5.5603878584437014E-17</v>
      </c>
      <c r="Z2805" s="65">
        <v>0</v>
      </c>
      <c r="AA2805" s="65">
        <v>-0.20185687199735652</v>
      </c>
      <c r="AB2805" s="65">
        <v>-0.16311754110668886</v>
      </c>
      <c r="AC2805" s="65">
        <v>0.23236103310733067</v>
      </c>
      <c r="AD2805" s="65">
        <v>0.19056164845113407</v>
      </c>
      <c r="AE2805" s="65">
        <v>-0.20208765970678819</v>
      </c>
      <c r="AF2805" s="65">
        <v>-0.25704017267548929</v>
      </c>
      <c r="AG2805" s="65">
        <v>-0.31621771650853236</v>
      </c>
      <c r="AH2805" s="65">
        <v>0.45602163020136904</v>
      </c>
      <c r="AI2805" s="65">
        <v>-0.23406241042778819</v>
      </c>
      <c r="AJ2805" s="65">
        <v>-0.31472961352431622</v>
      </c>
      <c r="AK2805" s="65">
        <v>0.14276023281890476</v>
      </c>
      <c r="AL2805" s="65">
        <v>0.50325163660388994</v>
      </c>
      <c r="BG2805" s="1">
        <v>9</v>
      </c>
      <c r="BH2805" s="65">
        <v>1.3181732294338489E-18</v>
      </c>
      <c r="BI2805" s="65">
        <v>-1.0258229151529439E-17</v>
      </c>
      <c r="BJ2805" s="65">
        <v>-8.1179591892915305E-19</v>
      </c>
      <c r="BK2805" s="65">
        <v>1.6524507928037518E-18</v>
      </c>
      <c r="BL2805" s="65">
        <v>0</v>
      </c>
      <c r="BM2805" s="65">
        <v>0.37199322143232516</v>
      </c>
      <c r="BN2805" s="65">
        <v>-0.10941801149068525</v>
      </c>
      <c r="BO2805" s="65">
        <v>0.3390526695991008</v>
      </c>
      <c r="BP2805" s="65">
        <v>-0.20383926994461793</v>
      </c>
      <c r="BQ2805" s="65">
        <v>-3.6829720176621006E-3</v>
      </c>
      <c r="BR2805" s="65">
        <v>-0.34786661719398521</v>
      </c>
      <c r="BS2805" s="65">
        <v>-0.1958202190025333</v>
      </c>
      <c r="BT2805" s="65">
        <v>6.9936743950649791E-2</v>
      </c>
      <c r="BU2805" s="65">
        <v>0.17491714314373746</v>
      </c>
      <c r="BV2805" s="65">
        <v>0.65269850928679696</v>
      </c>
      <c r="BW2805" s="65">
        <v>0.23844026861878675</v>
      </c>
      <c r="BX2805" s="65">
        <v>-0.12415721719148781</v>
      </c>
    </row>
    <row r="2806" spans="20:83">
      <c r="U2806" s="1">
        <v>10</v>
      </c>
      <c r="V2806" s="65">
        <v>-1.7129523376247246E-18</v>
      </c>
      <c r="W2806" s="65">
        <v>-1.045744189354689E-17</v>
      </c>
      <c r="X2806" s="65">
        <v>-1.9345741797859959E-17</v>
      </c>
      <c r="Y2806" s="65">
        <v>2.0296969366287431E-18</v>
      </c>
      <c r="Z2806" s="65">
        <v>5.5511151231257827E-17</v>
      </c>
      <c r="AA2806" s="65">
        <v>0.22271185840353291</v>
      </c>
      <c r="AB2806" s="65">
        <v>-0.29671101680387058</v>
      </c>
      <c r="AC2806" s="65">
        <v>2.0923168093616579E-3</v>
      </c>
      <c r="AD2806" s="65">
        <v>0.36944232688904649</v>
      </c>
      <c r="AE2806" s="65">
        <v>-0.20617634980759042</v>
      </c>
      <c r="AF2806" s="65">
        <v>2.5459151814199929E-2</v>
      </c>
      <c r="AG2806" s="65">
        <v>0.22339387020243398</v>
      </c>
      <c r="AH2806" s="65">
        <v>-0.19717179219197112</v>
      </c>
      <c r="AI2806" s="65">
        <v>0.53046348585474867</v>
      </c>
      <c r="AJ2806" s="65">
        <v>-0.42430624151314145</v>
      </c>
      <c r="AK2806" s="65">
        <v>0.36345078620149662</v>
      </c>
      <c r="AL2806" s="65">
        <v>-2.019472784823011E-2</v>
      </c>
      <c r="BG2806" s="1">
        <v>10</v>
      </c>
      <c r="BH2806" s="65">
        <v>8.0023004751779646E-18</v>
      </c>
      <c r="BI2806" s="65">
        <v>4.2131023845956037E-18</v>
      </c>
      <c r="BJ2806" s="65">
        <v>-2.4032906932120583E-17</v>
      </c>
      <c r="BK2806" s="65">
        <v>-3.6136656699973813E-18</v>
      </c>
      <c r="BL2806" s="65">
        <v>0</v>
      </c>
      <c r="BM2806" s="65">
        <v>3.6440616918076131E-2</v>
      </c>
      <c r="BN2806" s="65">
        <v>0.21598080557101057</v>
      </c>
      <c r="BO2806" s="65">
        <v>0.38906265794979777</v>
      </c>
      <c r="BP2806" s="65">
        <v>-0.10594208892319731</v>
      </c>
      <c r="BQ2806" s="65">
        <v>-0.12254665584544699</v>
      </c>
      <c r="BR2806" s="65">
        <v>-9.7681843497586258E-3</v>
      </c>
      <c r="BS2806" s="65">
        <v>-0.12271803976460391</v>
      </c>
      <c r="BT2806" s="65">
        <v>0.72318987562977743</v>
      </c>
      <c r="BU2806" s="65">
        <v>-0.37966474804237182</v>
      </c>
      <c r="BV2806" s="65">
        <v>-0.17181721084119903</v>
      </c>
      <c r="BW2806" s="65">
        <v>-5.4614303278957055E-2</v>
      </c>
      <c r="BX2806" s="65">
        <v>0.24414193473408108</v>
      </c>
    </row>
    <row r="2807" spans="20:83">
      <c r="U2807" s="1">
        <v>11</v>
      </c>
      <c r="V2807" s="65">
        <v>6.026705315985244E-18</v>
      </c>
      <c r="W2807" s="65">
        <v>-4.2123511311686794E-17</v>
      </c>
      <c r="X2807" s="65">
        <v>-4.0714259625717872E-17</v>
      </c>
      <c r="Y2807" s="65">
        <v>-4.7696052666022424E-18</v>
      </c>
      <c r="Z2807" s="65">
        <v>0</v>
      </c>
      <c r="AA2807" s="65">
        <v>-0.35082357534803621</v>
      </c>
      <c r="AB2807" s="65">
        <v>0.1850728052248122</v>
      </c>
      <c r="AC2807" s="65">
        <v>-4.3237754670452516E-3</v>
      </c>
      <c r="AD2807" s="65">
        <v>-9.0094274888371087E-2</v>
      </c>
      <c r="AE2807" s="65">
        <v>-0.52058297155992783</v>
      </c>
      <c r="AF2807" s="65">
        <v>-9.4623121582292566E-2</v>
      </c>
      <c r="AG2807" s="65">
        <v>-0.15283734623305673</v>
      </c>
      <c r="AH2807" s="65">
        <v>-3.0330865420749448E-2</v>
      </c>
      <c r="AI2807" s="65">
        <v>3.0787506046172586E-2</v>
      </c>
      <c r="AJ2807" s="65">
        <v>-0.4051066401133418</v>
      </c>
      <c r="AK2807" s="65">
        <v>-0.30053701602329991</v>
      </c>
      <c r="AL2807" s="65">
        <v>-0.52432247971526302</v>
      </c>
      <c r="BG2807" s="1">
        <v>11</v>
      </c>
      <c r="BH2807" s="65">
        <v>3.0648942427069854E-17</v>
      </c>
      <c r="BI2807" s="65">
        <v>-5.6474863247212597E-18</v>
      </c>
      <c r="BJ2807" s="65">
        <v>5.5575653032212863E-17</v>
      </c>
      <c r="BK2807" s="65">
        <v>-2.9441573053530509E-20</v>
      </c>
      <c r="BL2807" s="65">
        <v>2.1684043449710089E-19</v>
      </c>
      <c r="BM2807" s="65">
        <v>-0.26471040148306707</v>
      </c>
      <c r="BN2807" s="65">
        <v>-5.0219926638130893E-2</v>
      </c>
      <c r="BO2807" s="65">
        <v>-4.9970187824480185E-2</v>
      </c>
      <c r="BP2807" s="65">
        <v>-0.24152037246955191</v>
      </c>
      <c r="BQ2807" s="65">
        <v>0.17053108699839026</v>
      </c>
      <c r="BR2807" s="65">
        <v>0.24760768259158328</v>
      </c>
      <c r="BS2807" s="65">
        <v>-0.22740252663956873</v>
      </c>
      <c r="BT2807" s="65">
        <v>7.5033747678327198E-2</v>
      </c>
      <c r="BU2807" s="65">
        <v>0.47607646424156275</v>
      </c>
      <c r="BV2807" s="65">
        <v>0.18919099850232693</v>
      </c>
      <c r="BW2807" s="65">
        <v>-0.11046037384590135</v>
      </c>
      <c r="BX2807" s="65">
        <v>0.66648431031260236</v>
      </c>
    </row>
    <row r="2808" spans="20:83">
      <c r="U2808" s="1">
        <v>12</v>
      </c>
      <c r="V2808" s="65">
        <v>1.3854681660985358E-17</v>
      </c>
      <c r="W2808" s="65">
        <v>-1.9349913605292236E-19</v>
      </c>
      <c r="X2808" s="65">
        <v>6.3807904168830843E-18</v>
      </c>
      <c r="Y2808" s="65">
        <v>2.871504268114242E-17</v>
      </c>
      <c r="Z2808" s="65">
        <v>-6.9388939039072284E-18</v>
      </c>
      <c r="AA2808" s="65">
        <v>6.6433630649875189E-2</v>
      </c>
      <c r="AB2808" s="65">
        <v>0.1123893621936476</v>
      </c>
      <c r="AC2808" s="65">
        <v>0.10236896027012224</v>
      </c>
      <c r="AD2808" s="65">
        <v>8.5858131901453999E-2</v>
      </c>
      <c r="AE2808" s="65">
        <v>0.18471949087612619</v>
      </c>
      <c r="AF2808" s="65">
        <v>-0.84027300463043098</v>
      </c>
      <c r="AG2808" s="65">
        <v>0.40337265355932728</v>
      </c>
      <c r="AH2808" s="65">
        <v>2.5882560852617992E-2</v>
      </c>
      <c r="AI2808" s="65">
        <v>8.4727816332957492E-2</v>
      </c>
      <c r="AJ2808" s="65">
        <v>1.9710043662147271E-3</v>
      </c>
      <c r="AK2808" s="65">
        <v>-0.23040812849447964</v>
      </c>
      <c r="AL2808" s="65">
        <v>-3.5695525390846923E-2</v>
      </c>
      <c r="BG2808" s="1">
        <v>12</v>
      </c>
      <c r="BH2808" s="65">
        <v>-1.9737936121673969E-17</v>
      </c>
      <c r="BI2808" s="65">
        <v>2.4583023097051091E-17</v>
      </c>
      <c r="BJ2808" s="65">
        <v>-9.2098093032937139E-19</v>
      </c>
      <c r="BK2808" s="65">
        <v>-1.4764604065023909E-18</v>
      </c>
      <c r="BL2808" s="65">
        <v>0</v>
      </c>
      <c r="BM2808" s="65">
        <v>-0.16078412782542631</v>
      </c>
      <c r="BN2808" s="65">
        <v>0.2479911678295354</v>
      </c>
      <c r="BO2808" s="65">
        <v>-0.16116171409118524</v>
      </c>
      <c r="BP2808" s="65">
        <v>0.63003957423378798</v>
      </c>
      <c r="BQ2808" s="65">
        <v>0.12794902831617525</v>
      </c>
      <c r="BR2808" s="65">
        <v>-0.49189434654076081</v>
      </c>
      <c r="BS2808" s="65">
        <v>4.4646683735622819E-2</v>
      </c>
      <c r="BT2808" s="65">
        <v>0.11230287653437331</v>
      </c>
      <c r="BU2808" s="65">
        <v>7.3102727682041152E-2</v>
      </c>
      <c r="BV2808" s="65">
        <v>7.0042284976543592E-2</v>
      </c>
      <c r="BW2808" s="65">
        <v>0.33502487190115421</v>
      </c>
      <c r="BX2808" s="65">
        <v>0.30707983001896016</v>
      </c>
    </row>
    <row r="2809" spans="20:83">
      <c r="U2809" s="1">
        <v>13</v>
      </c>
      <c r="V2809" s="65">
        <v>4.3018895676672173E-18</v>
      </c>
      <c r="W2809" s="65">
        <v>1.5810576516257528E-17</v>
      </c>
      <c r="X2809" s="65">
        <v>-5.2846731919642903E-17</v>
      </c>
      <c r="Y2809" s="65">
        <v>1.547583114056126E-20</v>
      </c>
      <c r="Z2809" s="65">
        <v>0</v>
      </c>
      <c r="AA2809" s="101">
        <v>-7.207658675507099E-2</v>
      </c>
      <c r="AB2809" s="65">
        <v>0.49326065760502513</v>
      </c>
      <c r="AC2809" s="65">
        <v>0.3374776214310829</v>
      </c>
      <c r="AD2809" s="65">
        <v>1.4306744450453667E-2</v>
      </c>
      <c r="AE2809" s="65">
        <v>-0.12351574537787821</v>
      </c>
      <c r="AF2809" s="65">
        <v>0.16844861689844462</v>
      </c>
      <c r="AG2809" s="65">
        <v>-3.7051285376520679E-2</v>
      </c>
      <c r="AH2809" s="65">
        <v>-0.140236557579725</v>
      </c>
      <c r="AI2809" s="65">
        <v>0.49423533053289798</v>
      </c>
      <c r="AJ2809" s="65">
        <v>7.6701475908214828E-2</v>
      </c>
      <c r="AK2809" s="65">
        <v>-0.31017171719490683</v>
      </c>
      <c r="AL2809" s="65">
        <v>0.47578852778837394</v>
      </c>
      <c r="BG2809" s="1">
        <v>13</v>
      </c>
      <c r="BH2809" s="65">
        <v>1.0023093266810311E-17</v>
      </c>
      <c r="BI2809" s="65">
        <v>-6.8458708190742655E-18</v>
      </c>
      <c r="BJ2809" s="65">
        <v>1.3576850620346169E-17</v>
      </c>
      <c r="BK2809" s="65">
        <v>2.5187395407722962E-18</v>
      </c>
      <c r="BL2809" s="65">
        <v>0</v>
      </c>
      <c r="BM2809" s="101">
        <v>-0.31840691815148331</v>
      </c>
      <c r="BN2809" s="65">
        <v>0.24061896686261325</v>
      </c>
      <c r="BO2809" s="65">
        <v>0.31381250644816905</v>
      </c>
      <c r="BP2809" s="65">
        <v>0.37296220217894899</v>
      </c>
      <c r="BQ2809" s="65">
        <v>0.12897435775130422</v>
      </c>
      <c r="BR2809" s="65">
        <v>0.47109218807483305</v>
      </c>
      <c r="BS2809" s="65">
        <v>8.0597010927988405E-3</v>
      </c>
      <c r="BT2809" s="65">
        <v>0.20096162477707274</v>
      </c>
      <c r="BU2809" s="65">
        <v>0.25303768672663501</v>
      </c>
      <c r="BV2809" s="65">
        <v>0.26374811746239613</v>
      </c>
      <c r="BW2809" s="65">
        <v>-1.7964284228869146E-2</v>
      </c>
      <c r="BX2809" s="65">
        <v>-0.43613510508528447</v>
      </c>
    </row>
    <row r="2810" spans="20:83">
      <c r="U2810" s="1">
        <v>14</v>
      </c>
      <c r="V2810" s="65">
        <v>-8.9515540274606043E-19</v>
      </c>
      <c r="W2810" s="65">
        <v>-1.6223680279228841E-17</v>
      </c>
      <c r="X2810" s="65">
        <v>-7.9792512122053719E-18</v>
      </c>
      <c r="Y2810" s="65">
        <v>-5.1284460636467171E-18</v>
      </c>
      <c r="Z2810" s="65">
        <v>0</v>
      </c>
      <c r="AA2810" s="65">
        <v>0</v>
      </c>
      <c r="AB2810" s="65">
        <v>0.26783140023867463</v>
      </c>
      <c r="AC2810" s="65">
        <v>0.35782550934077401</v>
      </c>
      <c r="AD2810" s="65">
        <v>-0.43679981375445626</v>
      </c>
      <c r="AE2810" s="65">
        <v>4.9217325916730281E-2</v>
      </c>
      <c r="AF2810" s="65">
        <v>0.12349853372573909</v>
      </c>
      <c r="AG2810" s="65">
        <v>0.44099288708202805</v>
      </c>
      <c r="AH2810" s="65">
        <v>-0.12505037693492926</v>
      </c>
      <c r="AI2810" s="65">
        <v>-0.31758184250109139</v>
      </c>
      <c r="AJ2810" s="65">
        <v>-0.3980323741512557</v>
      </c>
      <c r="AK2810" s="65">
        <v>0.34348076348710993</v>
      </c>
      <c r="AL2810" s="65">
        <v>6.6178394808320412E-2</v>
      </c>
      <c r="BG2810" s="1">
        <v>14</v>
      </c>
      <c r="BH2810" s="65">
        <v>-1.866235611577412E-17</v>
      </c>
      <c r="BI2810" s="65">
        <v>-2.7459586525567271E-17</v>
      </c>
      <c r="BJ2810" s="65">
        <v>1.5152423551704976E-17</v>
      </c>
      <c r="BK2810" s="65">
        <v>1.8223929160396389E-17</v>
      </c>
      <c r="BL2810" s="65">
        <v>-2.2522876616599741E-18</v>
      </c>
      <c r="BM2810" s="65">
        <v>0</v>
      </c>
      <c r="BN2810" s="65">
        <v>-0.30704571390905017</v>
      </c>
      <c r="BO2810" s="65">
        <v>-0.27816932194992411</v>
      </c>
      <c r="BP2810" s="65">
        <v>-2.4781558556743633E-2</v>
      </c>
      <c r="BQ2810" s="65">
        <v>-0.34836993875476574</v>
      </c>
      <c r="BR2810" s="65">
        <v>5.599372592481229E-2</v>
      </c>
      <c r="BS2810" s="65">
        <v>-0.22149553221846568</v>
      </c>
      <c r="BT2810" s="65">
        <v>0.38980395192125206</v>
      </c>
      <c r="BU2810" s="65">
        <v>0.40021018557763888</v>
      </c>
      <c r="BV2810" s="65">
        <v>-0.30727181382332636</v>
      </c>
      <c r="BW2810" s="65">
        <v>0.44151879597715432</v>
      </c>
      <c r="BX2810" s="65">
        <v>-0.22957203998506431</v>
      </c>
    </row>
    <row r="2811" spans="20:83">
      <c r="U2811" s="1">
        <v>15</v>
      </c>
      <c r="V2811" s="65">
        <v>1.3804324315618228E-18</v>
      </c>
      <c r="W2811" s="65">
        <v>-1.2485566836039082E-17</v>
      </c>
      <c r="X2811" s="65">
        <v>7.0933972520811319E-18</v>
      </c>
      <c r="Y2811" s="65">
        <v>-2.8342863485426792E-17</v>
      </c>
      <c r="Z2811" s="65">
        <v>0</v>
      </c>
      <c r="AA2811" s="65">
        <v>0</v>
      </c>
      <c r="AB2811" s="65">
        <v>0.4086862980346897</v>
      </c>
      <c r="AC2811" s="65">
        <v>0.21346603724933672</v>
      </c>
      <c r="AD2811" s="65">
        <v>0.10830768635777591</v>
      </c>
      <c r="AE2811" s="65">
        <v>-5.4107555549442854E-2</v>
      </c>
      <c r="AF2811" s="65">
        <v>-6.7306252558589116E-2</v>
      </c>
      <c r="AG2811" s="65">
        <v>-9.760414591057906E-2</v>
      </c>
      <c r="AH2811" s="65">
        <v>0.42204841664183002</v>
      </c>
      <c r="AI2811" s="65">
        <v>0.20585930351684262</v>
      </c>
      <c r="AJ2811" s="65">
        <v>0.32800176973375461</v>
      </c>
      <c r="AK2811" s="65">
        <v>0.5476734271494208</v>
      </c>
      <c r="AL2811" s="65">
        <v>-0.36146730796471971</v>
      </c>
      <c r="BG2811" s="1">
        <v>15</v>
      </c>
      <c r="BH2811" s="65">
        <v>-4.4001381050981719E-17</v>
      </c>
      <c r="BI2811" s="65">
        <v>-2.1680694498273642E-17</v>
      </c>
      <c r="BJ2811" s="65">
        <v>1.3106105097439939E-17</v>
      </c>
      <c r="BK2811" s="65">
        <v>-5.4958297228544147E-19</v>
      </c>
      <c r="BL2811" s="65">
        <v>5.4321719783675982E-18</v>
      </c>
      <c r="BM2811" s="65">
        <v>0</v>
      </c>
      <c r="BN2811" s="65">
        <v>0.33198377801609646</v>
      </c>
      <c r="BO2811" s="65">
        <v>-0.12421488744220095</v>
      </c>
      <c r="BP2811" s="65">
        <v>0.129231124092999</v>
      </c>
      <c r="BQ2811" s="65">
        <v>-0.7606367464325432</v>
      </c>
      <c r="BR2811" s="65">
        <v>0.17642021149273379</v>
      </c>
      <c r="BS2811" s="65">
        <v>-0.29322129867907604</v>
      </c>
      <c r="BT2811" s="65">
        <v>-0.24384375935727848</v>
      </c>
      <c r="BU2811" s="65">
        <v>-0.13014455524062504</v>
      </c>
      <c r="BV2811" s="65">
        <v>0.25861036966007289</v>
      </c>
      <c r="BW2811" s="65">
        <v>-2.6798573285826854E-2</v>
      </c>
      <c r="BX2811" s="65">
        <v>0.1341297779381008</v>
      </c>
    </row>
    <row r="2812" spans="20:83">
      <c r="U2812" s="1">
        <v>16</v>
      </c>
      <c r="V2812" s="65">
        <v>-8.1708483722757372E-18</v>
      </c>
      <c r="W2812" s="65">
        <v>7.9081821233442885E-18</v>
      </c>
      <c r="X2812" s="65">
        <v>-3.3577125154374636E-18</v>
      </c>
      <c r="Y2812" s="65">
        <v>-5.5142228968789901E-17</v>
      </c>
      <c r="Z2812" s="65">
        <v>0</v>
      </c>
      <c r="AA2812" s="65">
        <v>0</v>
      </c>
      <c r="AB2812" s="65">
        <v>-0.38282340954138999</v>
      </c>
      <c r="AC2812" s="65">
        <v>0.39176926533092232</v>
      </c>
      <c r="AD2812" s="65">
        <v>-0.48038783296534421</v>
      </c>
      <c r="AE2812" s="65">
        <v>0.38493051369202674</v>
      </c>
      <c r="AF2812" s="65">
        <v>-3.6603061499066725E-2</v>
      </c>
      <c r="AG2812" s="65">
        <v>-0.29827418854891741</v>
      </c>
      <c r="AH2812" s="65">
        <v>0.14013981688656624</v>
      </c>
      <c r="AI2812" s="65">
        <v>0.39303994349819649</v>
      </c>
      <c r="AJ2812" s="65">
        <v>-0.13307961214401887</v>
      </c>
      <c r="AK2812" s="65">
        <v>-8.5085768255326807E-2</v>
      </c>
      <c r="AL2812" s="65">
        <v>-0.17788338078961338</v>
      </c>
      <c r="BG2812" s="1">
        <v>16</v>
      </c>
      <c r="BH2812" s="65">
        <v>-2.8927324500011358E-17</v>
      </c>
      <c r="BI2812" s="65">
        <v>2.2568541866101741E-17</v>
      </c>
      <c r="BJ2812" s="65">
        <v>-3.371889692272065E-18</v>
      </c>
      <c r="BK2812" s="65">
        <v>1.3641980978476545E-18</v>
      </c>
      <c r="BL2812" s="65">
        <v>2.9328596526218505E-18</v>
      </c>
      <c r="BM2812" s="65">
        <v>-1.3877787807814457E-17</v>
      </c>
      <c r="BN2812" s="65">
        <v>-0.47708747151701902</v>
      </c>
      <c r="BO2812" s="65">
        <v>0.56815287423113559</v>
      </c>
      <c r="BP2812" s="65">
        <v>0.40239718365516097</v>
      </c>
      <c r="BQ2812" s="65">
        <v>-0.11346445489793001</v>
      </c>
      <c r="BR2812" s="65">
        <v>-3.8372873090198538E-2</v>
      </c>
      <c r="BS2812" s="65">
        <v>-0.29457850800414476</v>
      </c>
      <c r="BT2812" s="65">
        <v>-0.27165114638873478</v>
      </c>
      <c r="BU2812" s="65">
        <v>5.1015284363324746E-2</v>
      </c>
      <c r="BV2812" s="65">
        <v>-0.27670649348316445</v>
      </c>
      <c r="BW2812" s="65">
        <v>-0.10433552458698839</v>
      </c>
      <c r="BX2812" s="65">
        <v>0.15064499831984729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61936198983791291</v>
      </c>
      <c r="AQ2814" s="46" t="s">
        <v>317</v>
      </c>
      <c r="AR2814" s="3">
        <f>+AP2814/AP2816</f>
        <v>0.99329675031835962</v>
      </c>
      <c r="AS2814" s="164">
        <f>ATAN2(AR2814,AR2815)</f>
        <v>0.1158512151279030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57222347789991335</v>
      </c>
      <c r="CC2814" s="46" t="s">
        <v>317</v>
      </c>
      <c r="CD2814" s="3">
        <f>+CB2814/CB2816</f>
        <v>0.87382970130315174</v>
      </c>
      <c r="CE2814" s="164">
        <f>ATAN2(CD2814,CD2815)</f>
        <v>0.5077726132975939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7.207658675507099E-2</v>
      </c>
      <c r="AQ2815" s="46" t="s">
        <v>318</v>
      </c>
      <c r="AR2815" s="3">
        <f>-AP2815/AP2816</f>
        <v>0.11559223938909675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31840691815148331</v>
      </c>
      <c r="CC2815" s="46" t="s">
        <v>318</v>
      </c>
      <c r="CD2815" s="3">
        <f>-CB2815/CB2816</f>
        <v>0.48623209799482064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2354174584725297</v>
      </c>
      <c r="AQ2816" s="100">
        <v>1</v>
      </c>
      <c r="AR2816" s="99">
        <f>AR2814*AR2814+AR2815*AR2815</f>
        <v>0.99999999999999989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5484553460079264</v>
      </c>
      <c r="CC2816" s="100">
        <v>1</v>
      </c>
      <c r="CD2816" s="99">
        <f>CD2814*CD2814+CD2815*CD2815</f>
        <v>1.0000000000000002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9329675031835962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11559223938909675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7382970130315174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48623209799482064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11559223938909675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9329675031835962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48623209799482064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7382970130315174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78</v>
      </c>
      <c r="W2834" s="65">
        <v>2.0816681711721685E-16</v>
      </c>
      <c r="X2834" s="65">
        <v>2.6367796834847468E-16</v>
      </c>
      <c r="Y2834" s="65">
        <v>1.5404344466674047E-15</v>
      </c>
      <c r="Z2834" s="65">
        <v>4.5254598679544955E-16</v>
      </c>
      <c r="AA2834" s="65">
        <v>-1.2490009027033011E-16</v>
      </c>
      <c r="AB2834" s="65">
        <v>-7.6327832942979512E-17</v>
      </c>
      <c r="AC2834" s="65">
        <v>4.163336342344337E-17</v>
      </c>
      <c r="AD2834" s="65">
        <v>-1.5959455978986625E-16</v>
      </c>
      <c r="AE2834" s="65">
        <v>-1.7347234759768071E-17</v>
      </c>
      <c r="AF2834" s="65">
        <v>0</v>
      </c>
      <c r="AG2834" s="65">
        <v>0</v>
      </c>
      <c r="AH2834" s="65">
        <v>-1.9428902930940239E-16</v>
      </c>
      <c r="AI2834" s="65">
        <v>2.7755575615628914E-17</v>
      </c>
      <c r="AJ2834" s="65">
        <v>-2.3592239273284576E-16</v>
      </c>
      <c r="AK2834" s="65">
        <v>0</v>
      </c>
      <c r="AL2834" s="65">
        <v>6.2450045135165055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3.1918911957973251E-16</v>
      </c>
      <c r="BJ2834" s="65">
        <v>3.8510861166685117E-16</v>
      </c>
      <c r="BK2834" s="65">
        <v>2.1094237467877974E-15</v>
      </c>
      <c r="BL2834" s="65">
        <v>6.7480743215497796E-16</v>
      </c>
      <c r="BM2834" s="65">
        <v>-2.1510571102112408E-16</v>
      </c>
      <c r="BN2834" s="65">
        <v>-8.3266726846886741E-17</v>
      </c>
      <c r="BO2834" s="65">
        <v>0</v>
      </c>
      <c r="BP2834" s="65">
        <v>-2.3592239273284576E-16</v>
      </c>
      <c r="BQ2834" s="65">
        <v>5.5511151231257827E-17</v>
      </c>
      <c r="BR2834" s="65">
        <v>5.5511151231257827E-17</v>
      </c>
      <c r="BS2834" s="65">
        <v>2.0816681711721685E-16</v>
      </c>
      <c r="BT2834" s="65">
        <v>8.3266726846886741E-17</v>
      </c>
      <c r="BU2834" s="65">
        <v>2.3175905639050143E-15</v>
      </c>
      <c r="BV2834" s="65">
        <v>-2.2377932840100812E-15</v>
      </c>
      <c r="BW2834" s="65">
        <v>1.4502288259166107E-15</v>
      </c>
      <c r="BX2834" s="65">
        <v>5.0792703376600912E-15</v>
      </c>
    </row>
    <row r="2835" spans="21:76">
      <c r="U2835" s="1">
        <v>1</v>
      </c>
      <c r="V2835" s="65">
        <v>6.4159895141008634E-18</v>
      </c>
      <c r="W2835" s="65">
        <v>1.0000000000000002</v>
      </c>
      <c r="X2835" s="65">
        <v>-7.7854389601839102E-15</v>
      </c>
      <c r="Y2835" s="65">
        <v>5.925815393936773E-15</v>
      </c>
      <c r="Z2835" s="65">
        <v>-6.5312338870526787E-16</v>
      </c>
      <c r="AA2835" s="65">
        <v>-4.5102810375396984E-17</v>
      </c>
      <c r="AB2835" s="65">
        <v>7.9797279894933126E-16</v>
      </c>
      <c r="AC2835" s="65">
        <v>2.6150956400350367E-16</v>
      </c>
      <c r="AD2835" s="65">
        <v>1.5959455978986625E-16</v>
      </c>
      <c r="AE2835" s="65">
        <v>2.0469737016526324E-16</v>
      </c>
      <c r="AF2835" s="65">
        <v>-1.5265566588595902E-16</v>
      </c>
      <c r="AG2835" s="65">
        <v>2.1510571102112408E-16</v>
      </c>
      <c r="AH2835" s="65">
        <v>-2.6628005356243989E-16</v>
      </c>
      <c r="AI2835" s="65">
        <v>1.3183898417423734E-16</v>
      </c>
      <c r="AJ2835" s="65">
        <v>-1.7347234759768071E-18</v>
      </c>
      <c r="AK2835" s="65">
        <v>-3.0531133177191805E-16</v>
      </c>
      <c r="AL2835" s="65">
        <v>4.40619762898109E-16</v>
      </c>
      <c r="BG2835" s="1">
        <v>1</v>
      </c>
      <c r="BH2835" s="65">
        <v>-5.0722178321888547E-18</v>
      </c>
      <c r="BI2835" s="65">
        <v>1</v>
      </c>
      <c r="BJ2835" s="65">
        <v>-8.0699336102441066E-15</v>
      </c>
      <c r="BK2835" s="65">
        <v>6.4080685202583254E-15</v>
      </c>
      <c r="BL2835" s="65">
        <v>-6.6613381477509392E-16</v>
      </c>
      <c r="BM2835" s="65">
        <v>-7.4593109467002705E-17</v>
      </c>
      <c r="BN2835" s="65">
        <v>1.1102230246251565E-15</v>
      </c>
      <c r="BO2835" s="65">
        <v>3.3306690738754696E-16</v>
      </c>
      <c r="BP2835" s="65">
        <v>-9.7144514654701197E-17</v>
      </c>
      <c r="BQ2835" s="65">
        <v>4.163336342344337E-16</v>
      </c>
      <c r="BR2835" s="65">
        <v>-1.0755285551056204E-16</v>
      </c>
      <c r="BS2835" s="65">
        <v>4.6143644460983069E-16</v>
      </c>
      <c r="BT2835" s="65">
        <v>-2.4980018054066022E-16</v>
      </c>
      <c r="BU2835" s="65">
        <v>1.3600232051658168E-15</v>
      </c>
      <c r="BV2835" s="65">
        <v>-1.5265566588595902E-16</v>
      </c>
      <c r="BW2835" s="65">
        <v>1.6653345369377348E-16</v>
      </c>
      <c r="BX2835" s="65">
        <v>2.2759572004815709E-15</v>
      </c>
    </row>
    <row r="2836" spans="21:76">
      <c r="U2836" s="1">
        <v>2</v>
      </c>
      <c r="V2836" s="65">
        <v>7.8618537141315165E-18</v>
      </c>
      <c r="W2836" s="65">
        <v>-3.3527284815102986E-17</v>
      </c>
      <c r="X2836" s="65">
        <v>1.0000000000000002</v>
      </c>
      <c r="Y2836" s="65">
        <v>4.6559978095217502E-15</v>
      </c>
      <c r="Z2836" s="65">
        <v>-5.1087606367516969E-16</v>
      </c>
      <c r="AA2836" s="65">
        <v>-6.4184768611141862E-16</v>
      </c>
      <c r="AB2836" s="65">
        <v>1.3079815008865125E-15</v>
      </c>
      <c r="AC2836" s="65">
        <v>-7.9363599025938925E-17</v>
      </c>
      <c r="AD2836" s="65">
        <v>5.4166740537375802E-16</v>
      </c>
      <c r="AE2836" s="65">
        <v>-3.666771747345976E-16</v>
      </c>
      <c r="AF2836" s="65">
        <v>5.4643789493269423E-17</v>
      </c>
      <c r="AG2836" s="65">
        <v>8.8817841970012523E-16</v>
      </c>
      <c r="AH2836" s="65">
        <v>4.4755865680201623E-16</v>
      </c>
      <c r="AI2836" s="65">
        <v>-2.2204460492503131E-16</v>
      </c>
      <c r="AJ2836" s="65">
        <v>4.7357950894166834E-16</v>
      </c>
      <c r="AK2836" s="65">
        <v>-1.9428902930940239E-16</v>
      </c>
      <c r="AL2836" s="65">
        <v>-3.3480163086352377E-16</v>
      </c>
      <c r="BG2836" s="1">
        <v>2</v>
      </c>
      <c r="BH2836" s="65">
        <v>-9.9215476359723364E-18</v>
      </c>
      <c r="BI2836" s="65">
        <v>8.9176154190472637E-18</v>
      </c>
      <c r="BJ2836" s="65">
        <v>0.99999999999999978</v>
      </c>
      <c r="BK2836" s="65">
        <v>5.3936889676808875E-15</v>
      </c>
      <c r="BL2836" s="65">
        <v>-2.6064220226551527E-16</v>
      </c>
      <c r="BM2836" s="65">
        <v>-5.4448633102222033E-16</v>
      </c>
      <c r="BN2836" s="65">
        <v>1.3251118952117835E-15</v>
      </c>
      <c r="BO2836" s="65">
        <v>9.3241386833753381E-17</v>
      </c>
      <c r="BP2836" s="65">
        <v>-8.0230960763927328E-18</v>
      </c>
      <c r="BQ2836" s="65">
        <v>2.1857515797307769E-16</v>
      </c>
      <c r="BR2836" s="65">
        <v>-1.1731067506293158E-16</v>
      </c>
      <c r="BS2836" s="65">
        <v>4.8398784979752918E-16</v>
      </c>
      <c r="BT2836" s="65">
        <v>2.441623292437356E-16</v>
      </c>
      <c r="BU2836" s="65">
        <v>2.0534789146875454E-16</v>
      </c>
      <c r="BV2836" s="65">
        <v>-1.0213184464813452E-16</v>
      </c>
      <c r="BW2836" s="65">
        <v>5.3386114973186238E-16</v>
      </c>
      <c r="BX2836" s="65">
        <v>-2.9013250135712099E-16</v>
      </c>
    </row>
    <row r="2837" spans="21:76">
      <c r="U2837" s="1">
        <v>3</v>
      </c>
      <c r="V2837" s="65">
        <v>5.1894063293859055E-18</v>
      </c>
      <c r="W2837" s="65">
        <v>-1.4136671166410627E-17</v>
      </c>
      <c r="X2837" s="65">
        <v>-1.8127003242692099E-18</v>
      </c>
      <c r="Y2837" s="65">
        <v>0.99999999999999989</v>
      </c>
      <c r="Z2837" s="65">
        <v>-7.2511441295830537E-16</v>
      </c>
      <c r="AA2837" s="65">
        <v>3.8302694349567901E-15</v>
      </c>
      <c r="AB2837" s="65">
        <v>-1.519617764955683E-15</v>
      </c>
      <c r="AC2837" s="65">
        <v>1.1587952819525071E-15</v>
      </c>
      <c r="AD2837" s="65">
        <v>-1.3929829512093761E-15</v>
      </c>
      <c r="AE2837" s="65">
        <v>1.9775847626135601E-16</v>
      </c>
      <c r="AF2837" s="65">
        <v>-1.4415552085367267E-15</v>
      </c>
      <c r="AG2837" s="65">
        <v>2.7998436902265667E-15</v>
      </c>
      <c r="AH2837" s="65">
        <v>9.788177213199134E-16</v>
      </c>
      <c r="AI2837" s="65">
        <v>2.2204460492503131E-16</v>
      </c>
      <c r="AJ2837" s="65">
        <v>8.569533971325427E-16</v>
      </c>
      <c r="AK2837" s="65">
        <v>2.1718737919229625E-15</v>
      </c>
      <c r="AL2837" s="65">
        <v>-6.4184768611141862E-16</v>
      </c>
      <c r="BG2837" s="1">
        <v>3</v>
      </c>
      <c r="BH2837" s="65">
        <v>2.3245939736154891E-17</v>
      </c>
      <c r="BI2837" s="65">
        <v>-3.9536791767487524E-17</v>
      </c>
      <c r="BJ2837" s="65">
        <v>1.5354357278955653E-17</v>
      </c>
      <c r="BK2837" s="65">
        <v>1.0000000000000011</v>
      </c>
      <c r="BL2837" s="65">
        <v>-8.6042284408449632E-16</v>
      </c>
      <c r="BM2837" s="65">
        <v>2.4424906541753444E-15</v>
      </c>
      <c r="BN2837" s="65">
        <v>-1.8179902028236938E-15</v>
      </c>
      <c r="BO2837" s="65">
        <v>6.4531713306337224E-16</v>
      </c>
      <c r="BP2837" s="65">
        <v>-3.4694469519536142E-16</v>
      </c>
      <c r="BQ2837" s="65">
        <v>2.2204460492503131E-16</v>
      </c>
      <c r="BR2837" s="65">
        <v>-4.7184478546569153E-16</v>
      </c>
      <c r="BS2837" s="65">
        <v>9.7491459349896559E-16</v>
      </c>
      <c r="BT2837" s="65">
        <v>4.1286418728248009E-16</v>
      </c>
      <c r="BU2837" s="65">
        <v>-5.8980598183211441E-16</v>
      </c>
      <c r="BV2837" s="65">
        <v>-6.106226635438361E-16</v>
      </c>
      <c r="BW2837" s="65">
        <v>1.3322676295501878E-15</v>
      </c>
      <c r="BX2837" s="65">
        <v>2.0122792321330962E-16</v>
      </c>
    </row>
    <row r="2838" spans="21:76">
      <c r="U2838" s="1">
        <v>4</v>
      </c>
      <c r="V2838" s="65">
        <v>-1.2173700088573169E-17</v>
      </c>
      <c r="W2838" s="65">
        <v>-1.3745094474269374E-17</v>
      </c>
      <c r="X2838" s="65">
        <v>-1.7611043584146165E-17</v>
      </c>
      <c r="Y2838" s="65">
        <v>5.7337270427014965E-18</v>
      </c>
      <c r="Z2838" s="65">
        <v>1.0000000000000002</v>
      </c>
      <c r="AA2838" s="65">
        <v>1.3409412469300719E-15</v>
      </c>
      <c r="AB2838" s="65">
        <v>-1.457167719820518E-15</v>
      </c>
      <c r="AC2838" s="65">
        <v>-1.5265566588595902E-16</v>
      </c>
      <c r="AD2838" s="65">
        <v>1.4849232954361469E-15</v>
      </c>
      <c r="AE2838" s="65">
        <v>-3.6082248300317588E-16</v>
      </c>
      <c r="AF2838" s="65">
        <v>1.2403272853234171E-16</v>
      </c>
      <c r="AG2838" s="65">
        <v>3.677613769070831E-16</v>
      </c>
      <c r="AH2838" s="65">
        <v>-7.5980888247784151E-16</v>
      </c>
      <c r="AI2838" s="65">
        <v>8.8817841970012523E-16</v>
      </c>
      <c r="AJ2838" s="65">
        <v>-7.0429773124658368E-16</v>
      </c>
      <c r="AK2838" s="65">
        <v>3.0531133177191805E-16</v>
      </c>
      <c r="AL2838" s="65">
        <v>4.649058915617843E-16</v>
      </c>
      <c r="BG2838" s="1">
        <v>4</v>
      </c>
      <c r="BH2838" s="65">
        <v>4.4117966206837955E-18</v>
      </c>
      <c r="BI2838" s="65">
        <v>-1.9383262832177674E-17</v>
      </c>
      <c r="BJ2838" s="65">
        <v>-7.0595319313531005E-18</v>
      </c>
      <c r="BK2838" s="65">
        <v>1.3491526542989511E-17</v>
      </c>
      <c r="BL2838" s="65">
        <v>1.0000000000000007</v>
      </c>
      <c r="BM2838" s="65">
        <v>9.8358821087884962E-16</v>
      </c>
      <c r="BN2838" s="65">
        <v>-1.762479051592436E-15</v>
      </c>
      <c r="BO2838" s="65">
        <v>-7.4246164771807344E-16</v>
      </c>
      <c r="BP2838" s="65">
        <v>9.4368957093138306E-16</v>
      </c>
      <c r="BQ2838" s="65">
        <v>-5.5511151231257827E-17</v>
      </c>
      <c r="BR2838" s="65">
        <v>1.6826817716975029E-16</v>
      </c>
      <c r="BS2838" s="65">
        <v>-2.0990154059319366E-16</v>
      </c>
      <c r="BT2838" s="65">
        <v>2.6020852139652106E-17</v>
      </c>
      <c r="BU2838" s="65">
        <v>1.3530843112619095E-15</v>
      </c>
      <c r="BV2838" s="65">
        <v>5.4817261840867104E-16</v>
      </c>
      <c r="BW2838" s="65">
        <v>1.5785983631388945E-16</v>
      </c>
      <c r="BX2838" s="65">
        <v>3.7981770506512191E-15</v>
      </c>
    </row>
    <row r="2839" spans="21:76">
      <c r="U2839" s="1">
        <v>5</v>
      </c>
      <c r="V2839" s="65">
        <v>1.4765097765844084E-18</v>
      </c>
      <c r="W2839" s="65">
        <v>1.9535290655192763E-17</v>
      </c>
      <c r="X2839" s="65">
        <v>-3.2744286769008524E-18</v>
      </c>
      <c r="Y2839" s="65">
        <v>-4.6747507687557388E-17</v>
      </c>
      <c r="Z2839" s="65">
        <v>0</v>
      </c>
      <c r="AA2839" s="101">
        <v>0.62354174584725286</v>
      </c>
      <c r="AB2839" s="65">
        <v>-0.21326937433184709</v>
      </c>
      <c r="AC2839" s="65">
        <v>3.7123865444933332E-2</v>
      </c>
      <c r="AD2839" s="65">
        <v>-0.3414257919807252</v>
      </c>
      <c r="AE2839" s="65">
        <v>-0.56178298096867874</v>
      </c>
      <c r="AF2839" s="65">
        <v>-5.1656750560117148E-2</v>
      </c>
      <c r="AG2839" s="65">
        <v>0.10780843145696149</v>
      </c>
      <c r="AH2839" s="65">
        <v>0.24879524902368105</v>
      </c>
      <c r="AI2839" s="65">
        <v>-8.3793025457134684E-2</v>
      </c>
      <c r="AJ2839" s="65">
        <v>0.19260125719569579</v>
      </c>
      <c r="AK2839" s="65">
        <v>-0.10880058757796265</v>
      </c>
      <c r="AL2839" s="65">
        <v>-4.2139865023355372E-3</v>
      </c>
      <c r="BG2839" s="1">
        <v>5</v>
      </c>
      <c r="BH2839" s="65">
        <v>-8.059567419630131E-18</v>
      </c>
      <c r="BI2839" s="65">
        <v>1.514185780300914E-17</v>
      </c>
      <c r="BJ2839" s="65">
        <v>-2.2446085358497773E-17</v>
      </c>
      <c r="BK2839" s="65">
        <v>1.4473137182154121E-17</v>
      </c>
      <c r="BL2839" s="65">
        <v>1.9471488145301786E-18</v>
      </c>
      <c r="BM2839" s="101">
        <v>0.65484553460079287</v>
      </c>
      <c r="BN2839" s="65">
        <v>0.16712099897555782</v>
      </c>
      <c r="BO2839" s="65">
        <v>-0.30753911122542077</v>
      </c>
      <c r="BP2839" s="65">
        <v>-2.2350302305575248E-2</v>
      </c>
      <c r="BQ2839" s="65">
        <v>0.14024358210140403</v>
      </c>
      <c r="BR2839" s="65">
        <v>-0.23407264756572871</v>
      </c>
      <c r="BS2839" s="65">
        <v>-0.37969145593037484</v>
      </c>
      <c r="BT2839" s="65">
        <v>-5.3123614632234022E-2</v>
      </c>
      <c r="BU2839" s="65">
        <v>0.10178539837335507</v>
      </c>
      <c r="BV2839" s="65">
        <v>-0.3094945003208559</v>
      </c>
      <c r="BW2839" s="65">
        <v>-0.32163179138892262</v>
      </c>
      <c r="BX2839" s="65">
        <v>0.13087378457212095</v>
      </c>
    </row>
    <row r="2840" spans="21:76">
      <c r="U2840" s="1">
        <v>6</v>
      </c>
      <c r="V2840" s="65">
        <v>2.8615752851831758E-17</v>
      </c>
      <c r="W2840" s="65">
        <v>-2.1748010541596769E-18</v>
      </c>
      <c r="X2840" s="65">
        <v>2.1657989442822273E-19</v>
      </c>
      <c r="Y2840" s="65">
        <v>-1.832346834449949E-19</v>
      </c>
      <c r="Z2840" s="65">
        <v>0</v>
      </c>
      <c r="AA2840" s="65">
        <v>-0.59343182651700066</v>
      </c>
      <c r="AB2840" s="65">
        <v>-0.35288775376003895</v>
      </c>
      <c r="AC2840" s="65">
        <v>2.8623422145410613E-2</v>
      </c>
      <c r="AD2840" s="65">
        <v>-0.24117189818763862</v>
      </c>
      <c r="AE2840" s="65">
        <v>-0.30699133864901501</v>
      </c>
      <c r="AF2840" s="65">
        <v>-0.11247682123437071</v>
      </c>
      <c r="AG2840" s="65">
        <v>0.26153103905726105</v>
      </c>
      <c r="AH2840" s="65">
        <v>-0.16952543868597844</v>
      </c>
      <c r="AI2840" s="65">
        <v>0.13069646079063771</v>
      </c>
      <c r="AJ2840" s="65">
        <v>0.42511540442094548</v>
      </c>
      <c r="AK2840" s="65">
        <v>0.21424465074218324</v>
      </c>
      <c r="AL2840" s="65">
        <v>0.12879517603069521</v>
      </c>
      <c r="BG2840" s="1">
        <v>6</v>
      </c>
      <c r="BH2840" s="65">
        <v>-3.9723362798829244E-18</v>
      </c>
      <c r="BI2840" s="65">
        <v>9.9489556717774336E-18</v>
      </c>
      <c r="BJ2840" s="65">
        <v>3.8453139822582008E-18</v>
      </c>
      <c r="BK2840" s="65">
        <v>-7.387455705081169E-18</v>
      </c>
      <c r="BL2840" s="65">
        <v>-5.5511151231257827E-17</v>
      </c>
      <c r="BM2840" s="65">
        <v>0.2013478154917191</v>
      </c>
      <c r="BN2840" s="65">
        <v>-0.36850357927517929</v>
      </c>
      <c r="BO2840" s="65">
        <v>-0.17574658454429504</v>
      </c>
      <c r="BP2840" s="65">
        <v>0.28650198466022264</v>
      </c>
      <c r="BQ2840" s="65">
        <v>-0.25992899469011654</v>
      </c>
      <c r="BR2840" s="65">
        <v>-1.0348927576944411E-2</v>
      </c>
      <c r="BS2840" s="65">
        <v>0.44506804750573054</v>
      </c>
      <c r="BT2840" s="65">
        <v>0.32553066669222608</v>
      </c>
      <c r="BU2840" s="65">
        <v>0.11852095048162051</v>
      </c>
      <c r="BV2840" s="65">
        <v>0.26268863010803889</v>
      </c>
      <c r="BW2840" s="65">
        <v>-0.4984178951559825</v>
      </c>
      <c r="BX2840" s="65">
        <v>8.6573814238401159E-2</v>
      </c>
    </row>
    <row r="2841" spans="21:76">
      <c r="U2841" s="1">
        <v>7</v>
      </c>
      <c r="V2841" s="65">
        <v>-2.2145317278193858E-17</v>
      </c>
      <c r="W2841" s="65">
        <v>-3.10875119194871E-18</v>
      </c>
      <c r="X2841" s="65">
        <v>4.0246700545377375E-17</v>
      </c>
      <c r="Y2841" s="65">
        <v>-1.2090922861385641E-17</v>
      </c>
      <c r="Z2841" s="65">
        <v>0</v>
      </c>
      <c r="AA2841" s="65">
        <v>-7.1248719529536566E-3</v>
      </c>
      <c r="AB2841" s="65">
        <v>-0.23830647180804124</v>
      </c>
      <c r="AC2841" s="65">
        <v>0.67452396097611567</v>
      </c>
      <c r="AD2841" s="65">
        <v>0.44879916785563051</v>
      </c>
      <c r="AE2841" s="65">
        <v>-2.4025994459797882E-2</v>
      </c>
      <c r="AF2841" s="65">
        <v>0.20667213552816446</v>
      </c>
      <c r="AG2841" s="65">
        <v>0.15084069732578156</v>
      </c>
      <c r="AH2841" s="65">
        <v>-8.266846847164927E-2</v>
      </c>
      <c r="AI2841" s="65">
        <v>-0.2656191593250552</v>
      </c>
      <c r="AJ2841" s="65">
        <v>0.18261279381574597</v>
      </c>
      <c r="AK2841" s="65">
        <v>-0.22842242304505572</v>
      </c>
      <c r="AL2841" s="65">
        <v>-0.24041757302035183</v>
      </c>
      <c r="BG2841" s="1">
        <v>7</v>
      </c>
      <c r="BH2841" s="65">
        <v>1.0502702017984594E-17</v>
      </c>
      <c r="BI2841" s="65">
        <v>1.2833398569267911E-17</v>
      </c>
      <c r="BJ2841" s="65">
        <v>7.6633193291553557E-18</v>
      </c>
      <c r="BK2841" s="65">
        <v>-8.7838189143154686E-18</v>
      </c>
      <c r="BL2841" s="65">
        <v>0</v>
      </c>
      <c r="BM2841" s="65">
        <v>0.46077221227498177</v>
      </c>
      <c r="BN2841" s="65">
        <v>0.23857093380822153</v>
      </c>
      <c r="BO2841" s="65">
        <v>0.27114886508128255</v>
      </c>
      <c r="BP2841" s="65">
        <v>9.8964235345158844E-3</v>
      </c>
      <c r="BQ2841" s="65">
        <v>-0.10438602036392458</v>
      </c>
      <c r="BR2841" s="65">
        <v>0.28631394430081691</v>
      </c>
      <c r="BS2841" s="65">
        <v>0.5072343389834032</v>
      </c>
      <c r="BT2841" s="65">
        <v>-0.13045109799363117</v>
      </c>
      <c r="BU2841" s="65">
        <v>0.26851264136084652</v>
      </c>
      <c r="BV2841" s="65">
        <v>-0.19142079983975729</v>
      </c>
      <c r="BW2841" s="65">
        <v>0.34286169410834028</v>
      </c>
      <c r="BX2841" s="65">
        <v>0.25235262961686206</v>
      </c>
    </row>
    <row r="2842" spans="21:76">
      <c r="U2842" s="1">
        <v>8</v>
      </c>
      <c r="V2842" s="65">
        <v>3.9692669331680863E-18</v>
      </c>
      <c r="W2842" s="65">
        <v>-1.2277170159580201E-17</v>
      </c>
      <c r="X2842" s="65">
        <v>1.2685151846744966E-17</v>
      </c>
      <c r="Y2842" s="65">
        <v>2.7559342698829187E-19</v>
      </c>
      <c r="Z2842" s="65">
        <v>2.7755575615628914E-17</v>
      </c>
      <c r="AA2842" s="65">
        <v>-0.20284530488698532</v>
      </c>
      <c r="AB2842" s="65">
        <v>-6.1553141909294853E-2</v>
      </c>
      <c r="AC2842" s="65">
        <v>-0.18124023216417418</v>
      </c>
      <c r="AD2842" s="65">
        <v>4.0189646051877276E-2</v>
      </c>
      <c r="AE2842" s="65">
        <v>0.10763721071563939</v>
      </c>
      <c r="AF2842" s="65">
        <v>0.33519971394040349</v>
      </c>
      <c r="AG2842" s="65">
        <v>0.51737520875884391</v>
      </c>
      <c r="AH2842" s="65">
        <v>0.65429996528856171</v>
      </c>
      <c r="AI2842" s="65">
        <v>0.1592347526440715</v>
      </c>
      <c r="AJ2842" s="65">
        <v>-0.10943795301507829</v>
      </c>
      <c r="AK2842" s="65">
        <v>-0.25190395352150213</v>
      </c>
      <c r="AL2842" s="65">
        <v>-9.1444639509758278E-3</v>
      </c>
      <c r="BG2842" s="1">
        <v>8</v>
      </c>
      <c r="BH2842" s="65">
        <v>-2.6892714392144359E-17</v>
      </c>
      <c r="BI2842" s="65">
        <v>1.7609412937387264E-18</v>
      </c>
      <c r="BJ2842" s="65">
        <v>-7.7936288528810477E-18</v>
      </c>
      <c r="BK2842" s="65">
        <v>-2.335988457788849E-17</v>
      </c>
      <c r="BL2842" s="65">
        <v>0</v>
      </c>
      <c r="BM2842" s="65">
        <v>0.2875679808992212</v>
      </c>
      <c r="BN2842" s="65">
        <v>-0.298212319924063</v>
      </c>
      <c r="BO2842" s="65">
        <v>-0.23508844699555892</v>
      </c>
      <c r="BP2842" s="65">
        <v>0.24148822191064395</v>
      </c>
      <c r="BQ2842" s="65">
        <v>0.27870165115569079</v>
      </c>
      <c r="BR2842" s="65">
        <v>0.48564224652016302</v>
      </c>
      <c r="BS2842" s="65">
        <v>-0.17524668039174088</v>
      </c>
      <c r="BT2842" s="65">
        <v>5.1815114507501314E-2</v>
      </c>
      <c r="BU2842" s="65">
        <v>-0.44405999266395302</v>
      </c>
      <c r="BV2842" s="65">
        <v>0.2183306773273091</v>
      </c>
      <c r="BW2842" s="65">
        <v>0.31614104729767395</v>
      </c>
      <c r="BX2842" s="65">
        <v>0.15188482083314528</v>
      </c>
    </row>
    <row r="2843" spans="21:76">
      <c r="U2843" s="1">
        <v>9</v>
      </c>
      <c r="V2843" s="65">
        <v>-3.4206599466217994E-18</v>
      </c>
      <c r="W2843" s="65">
        <v>-7.6746776991059956E-18</v>
      </c>
      <c r="X2843" s="65">
        <v>-5.767150986260957E-20</v>
      </c>
      <c r="Y2843" s="65">
        <v>-5.5603878584437014E-17</v>
      </c>
      <c r="Z2843" s="65">
        <v>0</v>
      </c>
      <c r="AA2843" s="65">
        <v>-0.20185687199735652</v>
      </c>
      <c r="AB2843" s="65">
        <v>-0.16311754110668886</v>
      </c>
      <c r="AC2843" s="65">
        <v>0.23236103310733067</v>
      </c>
      <c r="AD2843" s="65">
        <v>0.19056164845113407</v>
      </c>
      <c r="AE2843" s="65">
        <v>-0.20208765970678819</v>
      </c>
      <c r="AF2843" s="65">
        <v>-0.25704017267548929</v>
      </c>
      <c r="AG2843" s="65">
        <v>-0.31621771650853236</v>
      </c>
      <c r="AH2843" s="65">
        <v>0.45602163020136904</v>
      </c>
      <c r="AI2843" s="65">
        <v>-0.23406241042778819</v>
      </c>
      <c r="AJ2843" s="65">
        <v>-0.31472961352431622</v>
      </c>
      <c r="AK2843" s="65">
        <v>0.14276023281890476</v>
      </c>
      <c r="AL2843" s="65">
        <v>0.50325163660388994</v>
      </c>
      <c r="BG2843" s="1">
        <v>9</v>
      </c>
      <c r="BH2843" s="65">
        <v>1.3181732294338489E-18</v>
      </c>
      <c r="BI2843" s="65">
        <v>-1.0258229151529439E-17</v>
      </c>
      <c r="BJ2843" s="65">
        <v>-8.1179591892915305E-19</v>
      </c>
      <c r="BK2843" s="65">
        <v>1.6524507928037518E-18</v>
      </c>
      <c r="BL2843" s="65">
        <v>0</v>
      </c>
      <c r="BM2843" s="65">
        <v>0.37199322143232516</v>
      </c>
      <c r="BN2843" s="65">
        <v>-0.10941801149068525</v>
      </c>
      <c r="BO2843" s="65">
        <v>0.3390526695991008</v>
      </c>
      <c r="BP2843" s="65">
        <v>-0.20383926994461793</v>
      </c>
      <c r="BQ2843" s="65">
        <v>-3.6829720176621006E-3</v>
      </c>
      <c r="BR2843" s="65">
        <v>-0.34786661719398521</v>
      </c>
      <c r="BS2843" s="65">
        <v>-0.1958202190025333</v>
      </c>
      <c r="BT2843" s="65">
        <v>6.9936743950649791E-2</v>
      </c>
      <c r="BU2843" s="65">
        <v>0.17491714314373746</v>
      </c>
      <c r="BV2843" s="65">
        <v>0.65269850928679696</v>
      </c>
      <c r="BW2843" s="65">
        <v>0.23844026861878675</v>
      </c>
      <c r="BX2843" s="65">
        <v>-0.12415721719148781</v>
      </c>
    </row>
    <row r="2844" spans="21:76">
      <c r="U2844" s="1">
        <v>10</v>
      </c>
      <c r="V2844" s="65">
        <v>-1.7129523376247246E-18</v>
      </c>
      <c r="W2844" s="65">
        <v>-1.045744189354689E-17</v>
      </c>
      <c r="X2844" s="65">
        <v>-1.9345741797859959E-17</v>
      </c>
      <c r="Y2844" s="65">
        <v>2.0296969366287431E-18</v>
      </c>
      <c r="Z2844" s="65">
        <v>5.5511151231257827E-17</v>
      </c>
      <c r="AA2844" s="65">
        <v>0.22271185840353291</v>
      </c>
      <c r="AB2844" s="65">
        <v>-0.29671101680387058</v>
      </c>
      <c r="AC2844" s="65">
        <v>2.0923168093616579E-3</v>
      </c>
      <c r="AD2844" s="65">
        <v>0.36944232688904649</v>
      </c>
      <c r="AE2844" s="65">
        <v>-0.20617634980759042</v>
      </c>
      <c r="AF2844" s="65">
        <v>2.5459151814199929E-2</v>
      </c>
      <c r="AG2844" s="65">
        <v>0.22339387020243398</v>
      </c>
      <c r="AH2844" s="65">
        <v>-0.19717179219197112</v>
      </c>
      <c r="AI2844" s="65">
        <v>0.53046348585474867</v>
      </c>
      <c r="AJ2844" s="65">
        <v>-0.42430624151314145</v>
      </c>
      <c r="AK2844" s="65">
        <v>0.36345078620149662</v>
      </c>
      <c r="AL2844" s="65">
        <v>-2.019472784823011E-2</v>
      </c>
      <c r="BG2844" s="1">
        <v>10</v>
      </c>
      <c r="BH2844" s="65">
        <v>8.0023004751779646E-18</v>
      </c>
      <c r="BI2844" s="65">
        <v>4.2131023845956037E-18</v>
      </c>
      <c r="BJ2844" s="65">
        <v>-2.4032906932120583E-17</v>
      </c>
      <c r="BK2844" s="65">
        <v>-3.6136656699973813E-18</v>
      </c>
      <c r="BL2844" s="65">
        <v>0</v>
      </c>
      <c r="BM2844" s="65">
        <v>3.6440616918076131E-2</v>
      </c>
      <c r="BN2844" s="65">
        <v>0.21598080557101057</v>
      </c>
      <c r="BO2844" s="65">
        <v>0.38906265794979777</v>
      </c>
      <c r="BP2844" s="65">
        <v>-0.10594208892319731</v>
      </c>
      <c r="BQ2844" s="65">
        <v>-0.12254665584544699</v>
      </c>
      <c r="BR2844" s="65">
        <v>-9.7681843497586258E-3</v>
      </c>
      <c r="BS2844" s="65">
        <v>-0.12271803976460391</v>
      </c>
      <c r="BT2844" s="65">
        <v>0.72318987562977743</v>
      </c>
      <c r="BU2844" s="65">
        <v>-0.37966474804237182</v>
      </c>
      <c r="BV2844" s="65">
        <v>-0.17181721084119903</v>
      </c>
      <c r="BW2844" s="65">
        <v>-5.4614303278957055E-2</v>
      </c>
      <c r="BX2844" s="65">
        <v>0.24414193473408108</v>
      </c>
    </row>
    <row r="2845" spans="21:76">
      <c r="U2845" s="1">
        <v>11</v>
      </c>
      <c r="V2845" s="65">
        <v>6.026705315985244E-18</v>
      </c>
      <c r="W2845" s="65">
        <v>-4.2123511311686794E-17</v>
      </c>
      <c r="X2845" s="65">
        <v>-4.0714259625717872E-17</v>
      </c>
      <c r="Y2845" s="65">
        <v>-4.7696052666022424E-18</v>
      </c>
      <c r="Z2845" s="65">
        <v>0</v>
      </c>
      <c r="AA2845" s="65">
        <v>-0.35082357534803621</v>
      </c>
      <c r="AB2845" s="65">
        <v>0.1850728052248122</v>
      </c>
      <c r="AC2845" s="65">
        <v>-4.3237754670452516E-3</v>
      </c>
      <c r="AD2845" s="65">
        <v>-9.0094274888371087E-2</v>
      </c>
      <c r="AE2845" s="65">
        <v>-0.52058297155992783</v>
      </c>
      <c r="AF2845" s="65">
        <v>-9.4623121582292566E-2</v>
      </c>
      <c r="AG2845" s="65">
        <v>-0.15283734623305673</v>
      </c>
      <c r="AH2845" s="65">
        <v>-3.0330865420749448E-2</v>
      </c>
      <c r="AI2845" s="65">
        <v>3.0787506046172586E-2</v>
      </c>
      <c r="AJ2845" s="65">
        <v>-0.4051066401133418</v>
      </c>
      <c r="AK2845" s="65">
        <v>-0.30053701602329991</v>
      </c>
      <c r="AL2845" s="65">
        <v>-0.52432247971526302</v>
      </c>
      <c r="BG2845" s="1">
        <v>11</v>
      </c>
      <c r="BH2845" s="65">
        <v>3.0648942427069854E-17</v>
      </c>
      <c r="BI2845" s="65">
        <v>-5.6474863247212597E-18</v>
      </c>
      <c r="BJ2845" s="65">
        <v>5.5575653032212863E-17</v>
      </c>
      <c r="BK2845" s="65">
        <v>-2.9441573053530509E-20</v>
      </c>
      <c r="BL2845" s="65">
        <v>2.1684043449710089E-19</v>
      </c>
      <c r="BM2845" s="65">
        <v>-0.26471040148306707</v>
      </c>
      <c r="BN2845" s="65">
        <v>-5.0219926638130893E-2</v>
      </c>
      <c r="BO2845" s="65">
        <v>-4.9970187824480185E-2</v>
      </c>
      <c r="BP2845" s="65">
        <v>-0.24152037246955191</v>
      </c>
      <c r="BQ2845" s="65">
        <v>0.17053108699839026</v>
      </c>
      <c r="BR2845" s="65">
        <v>0.24760768259158328</v>
      </c>
      <c r="BS2845" s="65">
        <v>-0.22740252663956873</v>
      </c>
      <c r="BT2845" s="65">
        <v>7.5033747678327198E-2</v>
      </c>
      <c r="BU2845" s="65">
        <v>0.47607646424156275</v>
      </c>
      <c r="BV2845" s="65">
        <v>0.18919099850232693</v>
      </c>
      <c r="BW2845" s="65">
        <v>-0.11046037384590135</v>
      </c>
      <c r="BX2845" s="65">
        <v>0.66648431031260236</v>
      </c>
    </row>
    <row r="2846" spans="21:76">
      <c r="U2846" s="1">
        <v>12</v>
      </c>
      <c r="V2846" s="65">
        <v>1.3854681660985358E-17</v>
      </c>
      <c r="W2846" s="65">
        <v>-1.9349913605292236E-19</v>
      </c>
      <c r="X2846" s="65">
        <v>6.3807904168830843E-18</v>
      </c>
      <c r="Y2846" s="65">
        <v>2.871504268114242E-17</v>
      </c>
      <c r="Z2846" s="65">
        <v>-6.9388939039072284E-18</v>
      </c>
      <c r="AA2846" s="101">
        <v>6.6433630649875189E-2</v>
      </c>
      <c r="AB2846" s="65">
        <v>0.1123893621936476</v>
      </c>
      <c r="AC2846" s="65">
        <v>0.10236896027012224</v>
      </c>
      <c r="AD2846" s="65">
        <v>8.5858131901453999E-2</v>
      </c>
      <c r="AE2846" s="65">
        <v>0.18471949087612619</v>
      </c>
      <c r="AF2846" s="65">
        <v>-0.84027300463043098</v>
      </c>
      <c r="AG2846" s="65">
        <v>0.40337265355932728</v>
      </c>
      <c r="AH2846" s="65">
        <v>2.5882560852617992E-2</v>
      </c>
      <c r="AI2846" s="65">
        <v>8.4727816332957492E-2</v>
      </c>
      <c r="AJ2846" s="65">
        <v>1.9710043662147271E-3</v>
      </c>
      <c r="AK2846" s="65">
        <v>-0.23040812849447964</v>
      </c>
      <c r="AL2846" s="65">
        <v>-3.5695525390846923E-2</v>
      </c>
      <c r="BG2846" s="1">
        <v>12</v>
      </c>
      <c r="BH2846" s="65">
        <v>-1.9737936121673969E-17</v>
      </c>
      <c r="BI2846" s="65">
        <v>2.4583023097051091E-17</v>
      </c>
      <c r="BJ2846" s="65">
        <v>-9.2098093032937139E-19</v>
      </c>
      <c r="BK2846" s="65">
        <v>-1.4764604065023909E-18</v>
      </c>
      <c r="BL2846" s="65">
        <v>0</v>
      </c>
      <c r="BM2846" s="101">
        <v>-0.16078412782542631</v>
      </c>
      <c r="BN2846" s="65">
        <v>0.2479911678295354</v>
      </c>
      <c r="BO2846" s="65">
        <v>-0.16116171409118524</v>
      </c>
      <c r="BP2846" s="65">
        <v>0.63003957423378798</v>
      </c>
      <c r="BQ2846" s="65">
        <v>0.12794902831617525</v>
      </c>
      <c r="BR2846" s="65">
        <v>-0.49189434654076081</v>
      </c>
      <c r="BS2846" s="65">
        <v>4.4646683735622819E-2</v>
      </c>
      <c r="BT2846" s="65">
        <v>0.11230287653437331</v>
      </c>
      <c r="BU2846" s="65">
        <v>7.3102727682041152E-2</v>
      </c>
      <c r="BV2846" s="65">
        <v>7.0042284976543592E-2</v>
      </c>
      <c r="BW2846" s="65">
        <v>0.33502487190115421</v>
      </c>
      <c r="BX2846" s="65">
        <v>0.30707983001896016</v>
      </c>
    </row>
    <row r="2847" spans="21:76">
      <c r="U2847" s="1">
        <v>13</v>
      </c>
      <c r="V2847" s="65">
        <v>4.5027456676859271E-18</v>
      </c>
      <c r="W2847" s="65">
        <v>1.8190640918151585E-17</v>
      </c>
      <c r="X2847" s="65">
        <v>-5.3584420210844979E-17</v>
      </c>
      <c r="Y2847" s="65">
        <v>-5.4245352827302219E-18</v>
      </c>
      <c r="Z2847" s="65">
        <v>0</v>
      </c>
      <c r="AA2847" s="65">
        <v>1.3877787807814457E-17</v>
      </c>
      <c r="AB2847" s="65">
        <v>0.4717707702987074</v>
      </c>
      <c r="AC2847" s="65">
        <v>0.34407527464788601</v>
      </c>
      <c r="AD2847" s="65">
        <v>-2.5329215485433196E-2</v>
      </c>
      <c r="AE2847" s="65">
        <v>-0.18972527408181816</v>
      </c>
      <c r="AF2847" s="65">
        <v>0.16357397461489864</v>
      </c>
      <c r="AG2847" s="65">
        <v>-2.475540904719907E-2</v>
      </c>
      <c r="AH2847" s="65">
        <v>-0.1122300637347099</v>
      </c>
      <c r="AI2847" s="65">
        <v>0.48781948286835541</v>
      </c>
      <c r="AJ2847" s="65">
        <v>9.9632548384862546E-2</v>
      </c>
      <c r="AK2847" s="65">
        <v>-0.32492628276136981</v>
      </c>
      <c r="AL2847" s="65">
        <v>0.47850898887917992</v>
      </c>
      <c r="BG2847" s="1">
        <v>13</v>
      </c>
      <c r="BH2847" s="65">
        <v>6.9856550793930262E-18</v>
      </c>
      <c r="BI2847" s="65">
        <v>5.9117522241658995E-19</v>
      </c>
      <c r="BJ2847" s="65">
        <v>3.0473254007524002E-18</v>
      </c>
      <c r="BK2847" s="65">
        <v>1.0935818939510651E-17</v>
      </c>
      <c r="BL2847" s="65">
        <v>1.0834676960341516E-18</v>
      </c>
      <c r="BM2847" s="65">
        <v>0</v>
      </c>
      <c r="BN2847" s="65">
        <v>0.36835387986179463</v>
      </c>
      <c r="BO2847" s="65">
        <v>0.1879967217142906</v>
      </c>
      <c r="BP2847" s="65">
        <v>0.41437681422146083</v>
      </c>
      <c r="BQ2847" s="65">
        <v>0.22563354005104663</v>
      </c>
      <c r="BR2847" s="65">
        <v>0.40886519768432367</v>
      </c>
      <c r="BS2847" s="65">
        <v>-0.20205135148374076</v>
      </c>
      <c r="BT2847" s="65">
        <v>0.20041801957543695</v>
      </c>
      <c r="BU2847" s="65">
        <v>0.34621049624633415</v>
      </c>
      <c r="BV2847" s="65">
        <v>0.1296155956757008</v>
      </c>
      <c r="BW2847" s="65">
        <v>-0.1995262746021616</v>
      </c>
      <c r="BX2847" s="65">
        <v>-0.42628451480276608</v>
      </c>
    </row>
    <row r="2848" spans="21:76">
      <c r="U2848" s="1">
        <v>14</v>
      </c>
      <c r="V2848" s="65">
        <v>-8.9515540274606043E-19</v>
      </c>
      <c r="W2848" s="65">
        <v>-1.6223680279228841E-17</v>
      </c>
      <c r="X2848" s="65">
        <v>-7.9792512122053719E-18</v>
      </c>
      <c r="Y2848" s="65">
        <v>-5.1284460636467171E-18</v>
      </c>
      <c r="Z2848" s="65">
        <v>0</v>
      </c>
      <c r="AA2848" s="65">
        <v>0</v>
      </c>
      <c r="AB2848" s="65">
        <v>0.26783140023867463</v>
      </c>
      <c r="AC2848" s="65">
        <v>0.35782550934077401</v>
      </c>
      <c r="AD2848" s="65">
        <v>-0.43679981375445626</v>
      </c>
      <c r="AE2848" s="65">
        <v>4.9217325916730281E-2</v>
      </c>
      <c r="AF2848" s="65">
        <v>0.12349853372573909</v>
      </c>
      <c r="AG2848" s="65">
        <v>0.44099288708202805</v>
      </c>
      <c r="AH2848" s="65">
        <v>-0.12505037693492926</v>
      </c>
      <c r="AI2848" s="65">
        <v>-0.31758184250109139</v>
      </c>
      <c r="AJ2848" s="65">
        <v>-0.3980323741512557</v>
      </c>
      <c r="AK2848" s="65">
        <v>0.34348076348710993</v>
      </c>
      <c r="AL2848" s="65">
        <v>6.6178394808320412E-2</v>
      </c>
      <c r="BG2848" s="1">
        <v>14</v>
      </c>
      <c r="BH2848" s="65">
        <v>-1.866235611577412E-17</v>
      </c>
      <c r="BI2848" s="65">
        <v>-2.7459586525567271E-17</v>
      </c>
      <c r="BJ2848" s="65">
        <v>1.5152423551704976E-17</v>
      </c>
      <c r="BK2848" s="65">
        <v>1.8223929160396389E-17</v>
      </c>
      <c r="BL2848" s="65">
        <v>-2.2522876616599741E-18</v>
      </c>
      <c r="BM2848" s="65">
        <v>0</v>
      </c>
      <c r="BN2848" s="65">
        <v>-0.30704571390905017</v>
      </c>
      <c r="BO2848" s="65">
        <v>-0.27816932194992411</v>
      </c>
      <c r="BP2848" s="65">
        <v>-2.4781558556743633E-2</v>
      </c>
      <c r="BQ2848" s="65">
        <v>-0.34836993875476574</v>
      </c>
      <c r="BR2848" s="65">
        <v>5.599372592481229E-2</v>
      </c>
      <c r="BS2848" s="65">
        <v>-0.22149553221846568</v>
      </c>
      <c r="BT2848" s="65">
        <v>0.38980395192125206</v>
      </c>
      <c r="BU2848" s="65">
        <v>0.40021018557763888</v>
      </c>
      <c r="BV2848" s="65">
        <v>-0.30727181382332636</v>
      </c>
      <c r="BW2848" s="65">
        <v>0.44151879597715432</v>
      </c>
      <c r="BX2848" s="65">
        <v>-0.22957203998506431</v>
      </c>
    </row>
    <row r="2849" spans="20:83">
      <c r="U2849" s="1">
        <v>15</v>
      </c>
      <c r="V2849" s="65">
        <v>1.3804324315618228E-18</v>
      </c>
      <c r="W2849" s="65">
        <v>-1.2485566836039082E-17</v>
      </c>
      <c r="X2849" s="65">
        <v>7.0933972520811319E-18</v>
      </c>
      <c r="Y2849" s="65">
        <v>-2.8342863485426792E-17</v>
      </c>
      <c r="Z2849" s="65">
        <v>0</v>
      </c>
      <c r="AA2849" s="65">
        <v>0</v>
      </c>
      <c r="AB2849" s="65">
        <v>0.4086862980346897</v>
      </c>
      <c r="AC2849" s="65">
        <v>0.21346603724933672</v>
      </c>
      <c r="AD2849" s="65">
        <v>0.10830768635777591</v>
      </c>
      <c r="AE2849" s="65">
        <v>-5.4107555549442854E-2</v>
      </c>
      <c r="AF2849" s="65">
        <v>-6.7306252558589116E-2</v>
      </c>
      <c r="AG2849" s="65">
        <v>-9.760414591057906E-2</v>
      </c>
      <c r="AH2849" s="65">
        <v>0.42204841664183002</v>
      </c>
      <c r="AI2849" s="65">
        <v>0.20585930351684262</v>
      </c>
      <c r="AJ2849" s="65">
        <v>0.32800176973375461</v>
      </c>
      <c r="AK2849" s="65">
        <v>0.5476734271494208</v>
      </c>
      <c r="AL2849" s="65">
        <v>-0.36146730796471971</v>
      </c>
      <c r="BG2849" s="1">
        <v>15</v>
      </c>
      <c r="BH2849" s="65">
        <v>-4.4001381050981719E-17</v>
      </c>
      <c r="BI2849" s="65">
        <v>-2.1680694498273642E-17</v>
      </c>
      <c r="BJ2849" s="65">
        <v>1.3106105097439939E-17</v>
      </c>
      <c r="BK2849" s="65">
        <v>-5.4958297228544147E-19</v>
      </c>
      <c r="BL2849" s="65">
        <v>5.4321719783675982E-18</v>
      </c>
      <c r="BM2849" s="65">
        <v>0</v>
      </c>
      <c r="BN2849" s="65">
        <v>0.33198377801609646</v>
      </c>
      <c r="BO2849" s="65">
        <v>-0.12421488744220095</v>
      </c>
      <c r="BP2849" s="65">
        <v>0.129231124092999</v>
      </c>
      <c r="BQ2849" s="65">
        <v>-0.7606367464325432</v>
      </c>
      <c r="BR2849" s="65">
        <v>0.17642021149273379</v>
      </c>
      <c r="BS2849" s="65">
        <v>-0.29322129867907604</v>
      </c>
      <c r="BT2849" s="65">
        <v>-0.24384375935727848</v>
      </c>
      <c r="BU2849" s="65">
        <v>-0.13014455524062504</v>
      </c>
      <c r="BV2849" s="65">
        <v>0.25861036966007289</v>
      </c>
      <c r="BW2849" s="65">
        <v>-2.6798573285826854E-2</v>
      </c>
      <c r="BX2849" s="65">
        <v>0.1341297779381008</v>
      </c>
    </row>
    <row r="2850" spans="20:83">
      <c r="U2850" s="1">
        <v>16</v>
      </c>
      <c r="V2850" s="65">
        <v>-8.1708483722757372E-18</v>
      </c>
      <c r="W2850" s="65">
        <v>7.9081821233442885E-18</v>
      </c>
      <c r="X2850" s="65">
        <v>-3.3577125154374636E-18</v>
      </c>
      <c r="Y2850" s="65">
        <v>-5.5142228968789901E-17</v>
      </c>
      <c r="Z2850" s="65">
        <v>0</v>
      </c>
      <c r="AA2850" s="65">
        <v>0</v>
      </c>
      <c r="AB2850" s="65">
        <v>-0.38282340954138999</v>
      </c>
      <c r="AC2850" s="65">
        <v>0.39176926533092232</v>
      </c>
      <c r="AD2850" s="65">
        <v>-0.48038783296534421</v>
      </c>
      <c r="AE2850" s="65">
        <v>0.38493051369202674</v>
      </c>
      <c r="AF2850" s="65">
        <v>-3.6603061499066725E-2</v>
      </c>
      <c r="AG2850" s="65">
        <v>-0.29827418854891741</v>
      </c>
      <c r="AH2850" s="65">
        <v>0.14013981688656624</v>
      </c>
      <c r="AI2850" s="65">
        <v>0.39303994349819649</v>
      </c>
      <c r="AJ2850" s="65">
        <v>-0.13307961214401887</v>
      </c>
      <c r="AK2850" s="65">
        <v>-8.5085768255326807E-2</v>
      </c>
      <c r="AL2850" s="65">
        <v>-0.17788338078961338</v>
      </c>
      <c r="BG2850" s="1">
        <v>16</v>
      </c>
      <c r="BH2850" s="65">
        <v>-2.8927324500011358E-17</v>
      </c>
      <c r="BI2850" s="65">
        <v>2.2568541866101741E-17</v>
      </c>
      <c r="BJ2850" s="65">
        <v>-3.371889692272065E-18</v>
      </c>
      <c r="BK2850" s="65">
        <v>1.3641980978476545E-18</v>
      </c>
      <c r="BL2850" s="65">
        <v>2.9328596526218505E-18</v>
      </c>
      <c r="BM2850" s="65">
        <v>-1.3877787807814457E-17</v>
      </c>
      <c r="BN2850" s="65">
        <v>-0.47708747151701902</v>
      </c>
      <c r="BO2850" s="65">
        <v>0.56815287423113559</v>
      </c>
      <c r="BP2850" s="65">
        <v>0.40239718365516097</v>
      </c>
      <c r="BQ2850" s="65">
        <v>-0.11346445489793001</v>
      </c>
      <c r="BR2850" s="65">
        <v>-3.8372873090198538E-2</v>
      </c>
      <c r="BS2850" s="65">
        <v>-0.29457850800414476</v>
      </c>
      <c r="BT2850" s="65">
        <v>-0.27165114638873478</v>
      </c>
      <c r="BU2850" s="65">
        <v>5.1015284363324746E-2</v>
      </c>
      <c r="BV2850" s="65">
        <v>-0.27670649348316445</v>
      </c>
      <c r="BW2850" s="65">
        <v>-0.10433552458698839</v>
      </c>
      <c r="BX2850" s="65">
        <v>0.15064499831984729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2354174584725286</v>
      </c>
      <c r="AQ2852" s="46" t="s">
        <v>317</v>
      </c>
      <c r="AR2852" s="3">
        <f>+AP2852/AP2854</f>
        <v>0.99437222586247154</v>
      </c>
      <c r="AS2852" s="164">
        <f>ATAN2(AR2852,AR2853)</f>
        <v>-0.10614198711201134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5484553460079287</v>
      </c>
      <c r="CC2852" s="46" t="s">
        <v>317</v>
      </c>
      <c r="CD2852" s="3">
        <f>+CB2852/CB2854</f>
        <v>0.97115535668863229</v>
      </c>
      <c r="CE2852" s="164">
        <f>ATAN2(CD2852,CD2853)</f>
        <v>0.24076706103267381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6.6433630649875189E-2</v>
      </c>
      <c r="AQ2853" s="46" t="s">
        <v>318</v>
      </c>
      <c r="AR2853" s="3">
        <f>-AP2853/AP2854</f>
        <v>-0.10594279793036369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16078412782542631</v>
      </c>
      <c r="CC2853" s="46" t="s">
        <v>318</v>
      </c>
      <c r="CD2853" s="3">
        <f>-CB2853/CB2854</f>
        <v>0.23844763193409041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2707075844402449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742953432637520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437222586247154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10594279793036369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7115535668863229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23844763193409041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10594279793036369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437222586247154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23844763193409041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7115535668863229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78</v>
      </c>
      <c r="W2872" s="65">
        <v>2.0816681711721685E-16</v>
      </c>
      <c r="X2872" s="65">
        <v>2.6367796834847468E-16</v>
      </c>
      <c r="Y2872" s="65">
        <v>1.5404344466674047E-15</v>
      </c>
      <c r="Z2872" s="65">
        <v>4.5254598679544955E-16</v>
      </c>
      <c r="AA2872" s="65">
        <v>-1.2490009027033011E-16</v>
      </c>
      <c r="AB2872" s="65">
        <v>-7.6327832942979512E-17</v>
      </c>
      <c r="AC2872" s="65">
        <v>4.163336342344337E-17</v>
      </c>
      <c r="AD2872" s="65">
        <v>-1.5959455978986625E-16</v>
      </c>
      <c r="AE2872" s="65">
        <v>-1.7347234759768071E-17</v>
      </c>
      <c r="AF2872" s="65">
        <v>0</v>
      </c>
      <c r="AG2872" s="65">
        <v>0</v>
      </c>
      <c r="AH2872" s="65">
        <v>-1.9428902930940239E-16</v>
      </c>
      <c r="AI2872" s="65">
        <v>2.7755575615628914E-17</v>
      </c>
      <c r="AJ2872" s="65">
        <v>-2.3592239273284576E-16</v>
      </c>
      <c r="AK2872" s="65">
        <v>0</v>
      </c>
      <c r="AL2872" s="65">
        <v>6.2450045135165055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3.1918911957973251E-16</v>
      </c>
      <c r="BJ2872" s="65">
        <v>3.8510861166685117E-16</v>
      </c>
      <c r="BK2872" s="65">
        <v>2.1094237467877974E-15</v>
      </c>
      <c r="BL2872" s="65">
        <v>6.7480743215497796E-16</v>
      </c>
      <c r="BM2872" s="65">
        <v>-2.1510571102112408E-16</v>
      </c>
      <c r="BN2872" s="65">
        <v>-8.3266726846886741E-17</v>
      </c>
      <c r="BO2872" s="65">
        <v>0</v>
      </c>
      <c r="BP2872" s="65">
        <v>-2.3592239273284576E-16</v>
      </c>
      <c r="BQ2872" s="65">
        <v>5.5511151231257827E-17</v>
      </c>
      <c r="BR2872" s="65">
        <v>5.5511151231257827E-17</v>
      </c>
      <c r="BS2872" s="65">
        <v>2.0816681711721685E-16</v>
      </c>
      <c r="BT2872" s="65">
        <v>8.3266726846886741E-17</v>
      </c>
      <c r="BU2872" s="65">
        <v>2.3175905639050143E-15</v>
      </c>
      <c r="BV2872" s="65">
        <v>-2.2377932840100812E-15</v>
      </c>
      <c r="BW2872" s="65">
        <v>1.4502288259166107E-15</v>
      </c>
      <c r="BX2872" s="65">
        <v>5.0792703376600912E-15</v>
      </c>
    </row>
    <row r="2873" spans="21:76">
      <c r="U2873" s="1">
        <v>1</v>
      </c>
      <c r="V2873" s="65">
        <v>6.4159895141008634E-18</v>
      </c>
      <c r="W2873" s="65">
        <v>1.0000000000000002</v>
      </c>
      <c r="X2873" s="65">
        <v>-7.7854389601839102E-15</v>
      </c>
      <c r="Y2873" s="65">
        <v>5.925815393936773E-15</v>
      </c>
      <c r="Z2873" s="65">
        <v>-6.5312338870526787E-16</v>
      </c>
      <c r="AA2873" s="65">
        <v>-4.5102810375396984E-17</v>
      </c>
      <c r="AB2873" s="65">
        <v>7.9797279894933126E-16</v>
      </c>
      <c r="AC2873" s="65">
        <v>2.6150956400350367E-16</v>
      </c>
      <c r="AD2873" s="65">
        <v>1.5959455978986625E-16</v>
      </c>
      <c r="AE2873" s="65">
        <v>2.0469737016526324E-16</v>
      </c>
      <c r="AF2873" s="65">
        <v>-1.5265566588595902E-16</v>
      </c>
      <c r="AG2873" s="65">
        <v>2.1510571102112408E-16</v>
      </c>
      <c r="AH2873" s="65">
        <v>-2.6628005356243989E-16</v>
      </c>
      <c r="AI2873" s="65">
        <v>1.3183898417423734E-16</v>
      </c>
      <c r="AJ2873" s="65">
        <v>-1.7347234759768071E-18</v>
      </c>
      <c r="AK2873" s="65">
        <v>-3.0531133177191805E-16</v>
      </c>
      <c r="AL2873" s="65">
        <v>4.40619762898109E-16</v>
      </c>
      <c r="BG2873" s="1">
        <v>1</v>
      </c>
      <c r="BH2873" s="65">
        <v>-5.0722178321888547E-18</v>
      </c>
      <c r="BI2873" s="65">
        <v>1</v>
      </c>
      <c r="BJ2873" s="65">
        <v>-8.0699336102441066E-15</v>
      </c>
      <c r="BK2873" s="65">
        <v>6.4080685202583254E-15</v>
      </c>
      <c r="BL2873" s="65">
        <v>-6.6613381477509392E-16</v>
      </c>
      <c r="BM2873" s="65">
        <v>-7.4593109467002705E-17</v>
      </c>
      <c r="BN2873" s="65">
        <v>1.1102230246251565E-15</v>
      </c>
      <c r="BO2873" s="65">
        <v>3.3306690738754696E-16</v>
      </c>
      <c r="BP2873" s="65">
        <v>-9.7144514654701197E-17</v>
      </c>
      <c r="BQ2873" s="65">
        <v>4.163336342344337E-16</v>
      </c>
      <c r="BR2873" s="65">
        <v>-1.0755285551056204E-16</v>
      </c>
      <c r="BS2873" s="65">
        <v>4.6143644460983069E-16</v>
      </c>
      <c r="BT2873" s="65">
        <v>-2.4980018054066022E-16</v>
      </c>
      <c r="BU2873" s="65">
        <v>1.3600232051658168E-15</v>
      </c>
      <c r="BV2873" s="65">
        <v>-1.5265566588595902E-16</v>
      </c>
      <c r="BW2873" s="65">
        <v>1.6653345369377348E-16</v>
      </c>
      <c r="BX2873" s="65">
        <v>2.2759572004815709E-15</v>
      </c>
    </row>
    <row r="2874" spans="21:76">
      <c r="U2874" s="1">
        <v>2</v>
      </c>
      <c r="V2874" s="65">
        <v>7.8618537141315165E-18</v>
      </c>
      <c r="W2874" s="65">
        <v>-3.3527284815102986E-17</v>
      </c>
      <c r="X2874" s="65">
        <v>1.0000000000000002</v>
      </c>
      <c r="Y2874" s="65">
        <v>4.6559978095217502E-15</v>
      </c>
      <c r="Z2874" s="65">
        <v>-5.1087606367516969E-16</v>
      </c>
      <c r="AA2874" s="65">
        <v>-6.4184768611141862E-16</v>
      </c>
      <c r="AB2874" s="65">
        <v>1.3079815008865125E-15</v>
      </c>
      <c r="AC2874" s="65">
        <v>-7.9363599025938925E-17</v>
      </c>
      <c r="AD2874" s="65">
        <v>5.4166740537375802E-16</v>
      </c>
      <c r="AE2874" s="65">
        <v>-3.666771747345976E-16</v>
      </c>
      <c r="AF2874" s="65">
        <v>5.4643789493269423E-17</v>
      </c>
      <c r="AG2874" s="65">
        <v>8.8817841970012523E-16</v>
      </c>
      <c r="AH2874" s="65">
        <v>4.4755865680201623E-16</v>
      </c>
      <c r="AI2874" s="65">
        <v>-2.2204460492503131E-16</v>
      </c>
      <c r="AJ2874" s="65">
        <v>4.7357950894166834E-16</v>
      </c>
      <c r="AK2874" s="65">
        <v>-1.9428902930940239E-16</v>
      </c>
      <c r="AL2874" s="65">
        <v>-3.3480163086352377E-16</v>
      </c>
      <c r="BG2874" s="1">
        <v>2</v>
      </c>
      <c r="BH2874" s="65">
        <v>-9.9215476359723364E-18</v>
      </c>
      <c r="BI2874" s="65">
        <v>8.9176154190472637E-18</v>
      </c>
      <c r="BJ2874" s="65">
        <v>0.99999999999999978</v>
      </c>
      <c r="BK2874" s="65">
        <v>5.3936889676808875E-15</v>
      </c>
      <c r="BL2874" s="65">
        <v>-2.6064220226551527E-16</v>
      </c>
      <c r="BM2874" s="65">
        <v>-5.4448633102222033E-16</v>
      </c>
      <c r="BN2874" s="65">
        <v>1.3251118952117835E-15</v>
      </c>
      <c r="BO2874" s="65">
        <v>9.3241386833753381E-17</v>
      </c>
      <c r="BP2874" s="65">
        <v>-8.0230960763927328E-18</v>
      </c>
      <c r="BQ2874" s="65">
        <v>2.1857515797307769E-16</v>
      </c>
      <c r="BR2874" s="65">
        <v>-1.1731067506293158E-16</v>
      </c>
      <c r="BS2874" s="65">
        <v>4.8398784979752918E-16</v>
      </c>
      <c r="BT2874" s="65">
        <v>2.441623292437356E-16</v>
      </c>
      <c r="BU2874" s="65">
        <v>2.0534789146875454E-16</v>
      </c>
      <c r="BV2874" s="65">
        <v>-1.0213184464813452E-16</v>
      </c>
      <c r="BW2874" s="65">
        <v>5.3386114973186238E-16</v>
      </c>
      <c r="BX2874" s="65">
        <v>-2.9013250135712099E-16</v>
      </c>
    </row>
    <row r="2875" spans="21:76">
      <c r="U2875" s="1">
        <v>3</v>
      </c>
      <c r="V2875" s="65">
        <v>5.1894063293859055E-18</v>
      </c>
      <c r="W2875" s="65">
        <v>-1.4136671166410627E-17</v>
      </c>
      <c r="X2875" s="65">
        <v>-1.8127003242692099E-18</v>
      </c>
      <c r="Y2875" s="65">
        <v>0.99999999999999989</v>
      </c>
      <c r="Z2875" s="65">
        <v>-7.2511441295830537E-16</v>
      </c>
      <c r="AA2875" s="65">
        <v>3.8302694349567901E-15</v>
      </c>
      <c r="AB2875" s="65">
        <v>-1.519617764955683E-15</v>
      </c>
      <c r="AC2875" s="65">
        <v>1.1587952819525071E-15</v>
      </c>
      <c r="AD2875" s="65">
        <v>-1.3929829512093761E-15</v>
      </c>
      <c r="AE2875" s="65">
        <v>1.9775847626135601E-16</v>
      </c>
      <c r="AF2875" s="65">
        <v>-1.4415552085367267E-15</v>
      </c>
      <c r="AG2875" s="65">
        <v>2.7998436902265667E-15</v>
      </c>
      <c r="AH2875" s="65">
        <v>9.788177213199134E-16</v>
      </c>
      <c r="AI2875" s="65">
        <v>2.2204460492503131E-16</v>
      </c>
      <c r="AJ2875" s="65">
        <v>8.569533971325427E-16</v>
      </c>
      <c r="AK2875" s="65">
        <v>2.1718737919229625E-15</v>
      </c>
      <c r="AL2875" s="65">
        <v>-6.4184768611141862E-16</v>
      </c>
      <c r="BG2875" s="1">
        <v>3</v>
      </c>
      <c r="BH2875" s="65">
        <v>2.3245939736154891E-17</v>
      </c>
      <c r="BI2875" s="65">
        <v>-3.9536791767487524E-17</v>
      </c>
      <c r="BJ2875" s="65">
        <v>1.5354357278955653E-17</v>
      </c>
      <c r="BK2875" s="65">
        <v>1.0000000000000011</v>
      </c>
      <c r="BL2875" s="65">
        <v>-8.6042284408449632E-16</v>
      </c>
      <c r="BM2875" s="65">
        <v>2.4424906541753444E-15</v>
      </c>
      <c r="BN2875" s="65">
        <v>-1.8179902028236938E-15</v>
      </c>
      <c r="BO2875" s="65">
        <v>6.4531713306337224E-16</v>
      </c>
      <c r="BP2875" s="65">
        <v>-3.4694469519536142E-16</v>
      </c>
      <c r="BQ2875" s="65">
        <v>2.2204460492503131E-16</v>
      </c>
      <c r="BR2875" s="65">
        <v>-4.7184478546569153E-16</v>
      </c>
      <c r="BS2875" s="65">
        <v>9.7491459349896559E-16</v>
      </c>
      <c r="BT2875" s="65">
        <v>4.1286418728248009E-16</v>
      </c>
      <c r="BU2875" s="65">
        <v>-5.8980598183211441E-16</v>
      </c>
      <c r="BV2875" s="65">
        <v>-6.106226635438361E-16</v>
      </c>
      <c r="BW2875" s="65">
        <v>1.3322676295501878E-15</v>
      </c>
      <c r="BX2875" s="65">
        <v>2.0122792321330962E-16</v>
      </c>
    </row>
    <row r="2876" spans="21:76">
      <c r="U2876" s="1">
        <v>4</v>
      </c>
      <c r="V2876" s="65">
        <v>-1.2173700088573169E-17</v>
      </c>
      <c r="W2876" s="65">
        <v>-1.3745094474269374E-17</v>
      </c>
      <c r="X2876" s="65">
        <v>-1.7611043584146165E-17</v>
      </c>
      <c r="Y2876" s="65">
        <v>5.7337270427014965E-18</v>
      </c>
      <c r="Z2876" s="65">
        <v>1.0000000000000002</v>
      </c>
      <c r="AA2876" s="65">
        <v>1.3409412469300719E-15</v>
      </c>
      <c r="AB2876" s="65">
        <v>-1.457167719820518E-15</v>
      </c>
      <c r="AC2876" s="65">
        <v>-1.5265566588595902E-16</v>
      </c>
      <c r="AD2876" s="65">
        <v>1.4849232954361469E-15</v>
      </c>
      <c r="AE2876" s="65">
        <v>-3.6082248300317588E-16</v>
      </c>
      <c r="AF2876" s="65">
        <v>1.2403272853234171E-16</v>
      </c>
      <c r="AG2876" s="65">
        <v>3.677613769070831E-16</v>
      </c>
      <c r="AH2876" s="65">
        <v>-7.5980888247784151E-16</v>
      </c>
      <c r="AI2876" s="65">
        <v>8.8817841970012523E-16</v>
      </c>
      <c r="AJ2876" s="65">
        <v>-7.0429773124658368E-16</v>
      </c>
      <c r="AK2876" s="65">
        <v>3.0531133177191805E-16</v>
      </c>
      <c r="AL2876" s="65">
        <v>4.649058915617843E-16</v>
      </c>
      <c r="BG2876" s="1">
        <v>4</v>
      </c>
      <c r="BH2876" s="65">
        <v>4.4117966206837955E-18</v>
      </c>
      <c r="BI2876" s="65">
        <v>-1.9383262832177674E-17</v>
      </c>
      <c r="BJ2876" s="65">
        <v>-7.0595319313531005E-18</v>
      </c>
      <c r="BK2876" s="65">
        <v>1.3491526542989511E-17</v>
      </c>
      <c r="BL2876" s="65">
        <v>1.0000000000000007</v>
      </c>
      <c r="BM2876" s="65">
        <v>9.8358821087884962E-16</v>
      </c>
      <c r="BN2876" s="65">
        <v>-1.762479051592436E-15</v>
      </c>
      <c r="BO2876" s="65">
        <v>-7.4246164771807344E-16</v>
      </c>
      <c r="BP2876" s="65">
        <v>9.4368957093138306E-16</v>
      </c>
      <c r="BQ2876" s="65">
        <v>-5.5511151231257827E-17</v>
      </c>
      <c r="BR2876" s="65">
        <v>1.6826817716975029E-16</v>
      </c>
      <c r="BS2876" s="65">
        <v>-2.0990154059319366E-16</v>
      </c>
      <c r="BT2876" s="65">
        <v>2.6020852139652106E-17</v>
      </c>
      <c r="BU2876" s="65">
        <v>1.3530843112619095E-15</v>
      </c>
      <c r="BV2876" s="65">
        <v>5.4817261840867104E-16</v>
      </c>
      <c r="BW2876" s="65">
        <v>1.5785983631388945E-16</v>
      </c>
      <c r="BX2876" s="65">
        <v>3.7981770506512191E-15</v>
      </c>
    </row>
    <row r="2877" spans="21:76">
      <c r="U2877" s="1">
        <v>5</v>
      </c>
      <c r="V2877" s="65">
        <v>2.9360040526492262E-18</v>
      </c>
      <c r="W2877" s="65">
        <v>1.9404850611803812E-17</v>
      </c>
      <c r="X2877" s="65">
        <v>-2.5800021421059627E-18</v>
      </c>
      <c r="Y2877" s="65">
        <v>-4.3442271308469397E-17</v>
      </c>
      <c r="Z2877" s="65">
        <v>-7.3512583472187597E-19</v>
      </c>
      <c r="AA2877" s="101">
        <v>0.62707075844402449</v>
      </c>
      <c r="AB2877" s="65">
        <v>-0.20016229897425136</v>
      </c>
      <c r="AC2877" s="65">
        <v>4.7760194787336244E-2</v>
      </c>
      <c r="AD2877" s="65">
        <v>-0.3304082740200166</v>
      </c>
      <c r="AE2877" s="65">
        <v>-0.5390516935417905</v>
      </c>
      <c r="AF2877" s="65">
        <v>-0.14038691117118746</v>
      </c>
      <c r="AG2877" s="65">
        <v>0.14993613748127088</v>
      </c>
      <c r="AH2877" s="65">
        <v>0.25013715647001489</v>
      </c>
      <c r="AI2877" s="65">
        <v>-7.4345155310718267E-2</v>
      </c>
      <c r="AJ2877" s="65">
        <v>0.19172615453888414</v>
      </c>
      <c r="AK2877" s="65">
        <v>-0.13259836424364743</v>
      </c>
      <c r="AL2877" s="65">
        <v>-7.9719549715824619E-3</v>
      </c>
      <c r="BG2877" s="1">
        <v>5</v>
      </c>
      <c r="BH2877" s="65">
        <v>-3.1206279446874773E-18</v>
      </c>
      <c r="BI2877" s="65">
        <v>8.8433326723370094E-18</v>
      </c>
      <c r="BJ2877" s="65">
        <v>-2.1579030310701899E-17</v>
      </c>
      <c r="BK2877" s="65">
        <v>1.4407723190113334E-17</v>
      </c>
      <c r="BL2877" s="65">
        <v>1.8909840015009029E-18</v>
      </c>
      <c r="BM2877" s="101">
        <v>0.67429534326375218</v>
      </c>
      <c r="BN2877" s="65">
        <v>0.10316754666074611</v>
      </c>
      <c r="BO2877" s="65">
        <v>-0.26023962617434643</v>
      </c>
      <c r="BP2877" s="65">
        <v>-0.171937060308479</v>
      </c>
      <c r="BQ2877" s="65">
        <v>0.10568916318872067</v>
      </c>
      <c r="BR2877" s="65">
        <v>-0.11002986344333653</v>
      </c>
      <c r="BS2877" s="65">
        <v>-0.37938528732615884</v>
      </c>
      <c r="BT2877" s="65">
        <v>-7.8369637885764523E-2</v>
      </c>
      <c r="BU2877" s="65">
        <v>8.1418262559264779E-2</v>
      </c>
      <c r="BV2877" s="65">
        <v>-0.31726865884018041</v>
      </c>
      <c r="BW2877" s="65">
        <v>-0.39224032443256512</v>
      </c>
      <c r="BX2877" s="65">
        <v>5.3876318654585295E-2</v>
      </c>
    </row>
    <row r="2878" spans="21:76">
      <c r="U2878" s="1">
        <v>6</v>
      </c>
      <c r="V2878" s="65">
        <v>2.8615752851831758E-17</v>
      </c>
      <c r="W2878" s="65">
        <v>-2.1748010541596769E-18</v>
      </c>
      <c r="X2878" s="65">
        <v>2.1657989442822273E-19</v>
      </c>
      <c r="Y2878" s="65">
        <v>-1.832346834449949E-19</v>
      </c>
      <c r="Z2878" s="65">
        <v>0</v>
      </c>
      <c r="AA2878" s="65">
        <v>-0.59343182651700066</v>
      </c>
      <c r="AB2878" s="65">
        <v>-0.35288775376003895</v>
      </c>
      <c r="AC2878" s="65">
        <v>2.8623422145410613E-2</v>
      </c>
      <c r="AD2878" s="65">
        <v>-0.24117189818763862</v>
      </c>
      <c r="AE2878" s="65">
        <v>-0.30699133864901501</v>
      </c>
      <c r="AF2878" s="65">
        <v>-0.11247682123437071</v>
      </c>
      <c r="AG2878" s="65">
        <v>0.26153103905726105</v>
      </c>
      <c r="AH2878" s="65">
        <v>-0.16952543868597844</v>
      </c>
      <c r="AI2878" s="65">
        <v>0.13069646079063771</v>
      </c>
      <c r="AJ2878" s="65">
        <v>0.42511540442094548</v>
      </c>
      <c r="AK2878" s="65">
        <v>0.21424465074218324</v>
      </c>
      <c r="AL2878" s="65">
        <v>0.12879517603069521</v>
      </c>
      <c r="BG2878" s="1">
        <v>6</v>
      </c>
      <c r="BH2878" s="65">
        <v>-3.9723362798829244E-18</v>
      </c>
      <c r="BI2878" s="65">
        <v>9.9489556717774336E-18</v>
      </c>
      <c r="BJ2878" s="65">
        <v>3.8453139822582008E-18</v>
      </c>
      <c r="BK2878" s="65">
        <v>-7.387455705081169E-18</v>
      </c>
      <c r="BL2878" s="65">
        <v>-5.5511151231257827E-17</v>
      </c>
      <c r="BM2878" s="65">
        <v>0.2013478154917191</v>
      </c>
      <c r="BN2878" s="65">
        <v>-0.36850357927517929</v>
      </c>
      <c r="BO2878" s="65">
        <v>-0.17574658454429504</v>
      </c>
      <c r="BP2878" s="65">
        <v>0.28650198466022264</v>
      </c>
      <c r="BQ2878" s="65">
        <v>-0.25992899469011654</v>
      </c>
      <c r="BR2878" s="65">
        <v>-1.0348927576944411E-2</v>
      </c>
      <c r="BS2878" s="65">
        <v>0.44506804750573054</v>
      </c>
      <c r="BT2878" s="65">
        <v>0.32553066669222608</v>
      </c>
      <c r="BU2878" s="65">
        <v>0.11852095048162051</v>
      </c>
      <c r="BV2878" s="65">
        <v>0.26268863010803889</v>
      </c>
      <c r="BW2878" s="65">
        <v>-0.4984178951559825</v>
      </c>
      <c r="BX2878" s="65">
        <v>8.6573814238401159E-2</v>
      </c>
    </row>
    <row r="2879" spans="21:76">
      <c r="U2879" s="1">
        <v>7</v>
      </c>
      <c r="V2879" s="65">
        <v>-2.2145317278193858E-17</v>
      </c>
      <c r="W2879" s="65">
        <v>-3.10875119194871E-18</v>
      </c>
      <c r="X2879" s="65">
        <v>4.0246700545377375E-17</v>
      </c>
      <c r="Y2879" s="65">
        <v>-1.2090922861385641E-17</v>
      </c>
      <c r="Z2879" s="65">
        <v>0</v>
      </c>
      <c r="AA2879" s="65">
        <v>-7.1248719529536566E-3</v>
      </c>
      <c r="AB2879" s="65">
        <v>-0.23830647180804124</v>
      </c>
      <c r="AC2879" s="65">
        <v>0.67452396097611567</v>
      </c>
      <c r="AD2879" s="65">
        <v>0.44879916785563051</v>
      </c>
      <c r="AE2879" s="65">
        <v>-2.4025994459797882E-2</v>
      </c>
      <c r="AF2879" s="65">
        <v>0.20667213552816446</v>
      </c>
      <c r="AG2879" s="65">
        <v>0.15084069732578156</v>
      </c>
      <c r="AH2879" s="65">
        <v>-8.266846847164927E-2</v>
      </c>
      <c r="AI2879" s="65">
        <v>-0.2656191593250552</v>
      </c>
      <c r="AJ2879" s="65">
        <v>0.18261279381574597</v>
      </c>
      <c r="AK2879" s="65">
        <v>-0.22842242304505572</v>
      </c>
      <c r="AL2879" s="65">
        <v>-0.24041757302035183</v>
      </c>
      <c r="BG2879" s="1">
        <v>7</v>
      </c>
      <c r="BH2879" s="65">
        <v>1.0502702017984594E-17</v>
      </c>
      <c r="BI2879" s="65">
        <v>1.2833398569267911E-17</v>
      </c>
      <c r="BJ2879" s="65">
        <v>7.6633193291553557E-18</v>
      </c>
      <c r="BK2879" s="65">
        <v>-8.7838189143154686E-18</v>
      </c>
      <c r="BL2879" s="65">
        <v>0</v>
      </c>
      <c r="BM2879" s="65">
        <v>0.46077221227498177</v>
      </c>
      <c r="BN2879" s="65">
        <v>0.23857093380822153</v>
      </c>
      <c r="BO2879" s="65">
        <v>0.27114886508128255</v>
      </c>
      <c r="BP2879" s="65">
        <v>9.8964235345158844E-3</v>
      </c>
      <c r="BQ2879" s="65">
        <v>-0.10438602036392458</v>
      </c>
      <c r="BR2879" s="65">
        <v>0.28631394430081691</v>
      </c>
      <c r="BS2879" s="65">
        <v>0.5072343389834032</v>
      </c>
      <c r="BT2879" s="65">
        <v>-0.13045109799363117</v>
      </c>
      <c r="BU2879" s="65">
        <v>0.26851264136084652</v>
      </c>
      <c r="BV2879" s="65">
        <v>-0.19142079983975729</v>
      </c>
      <c r="BW2879" s="65">
        <v>0.34286169410834028</v>
      </c>
      <c r="BX2879" s="65">
        <v>0.25235262961686206</v>
      </c>
    </row>
    <row r="2880" spans="21:76">
      <c r="U2880" s="1">
        <v>8</v>
      </c>
      <c r="V2880" s="65">
        <v>3.9692669331680863E-18</v>
      </c>
      <c r="W2880" s="65">
        <v>-1.2277170159580201E-17</v>
      </c>
      <c r="X2880" s="65">
        <v>1.2685151846744966E-17</v>
      </c>
      <c r="Y2880" s="65">
        <v>2.7559342698829187E-19</v>
      </c>
      <c r="Z2880" s="65">
        <v>2.7755575615628914E-17</v>
      </c>
      <c r="AA2880" s="65">
        <v>-0.20284530488698532</v>
      </c>
      <c r="AB2880" s="65">
        <v>-6.1553141909294853E-2</v>
      </c>
      <c r="AC2880" s="65">
        <v>-0.18124023216417418</v>
      </c>
      <c r="AD2880" s="65">
        <v>4.0189646051877276E-2</v>
      </c>
      <c r="AE2880" s="65">
        <v>0.10763721071563939</v>
      </c>
      <c r="AF2880" s="65">
        <v>0.33519971394040349</v>
      </c>
      <c r="AG2880" s="65">
        <v>0.51737520875884391</v>
      </c>
      <c r="AH2880" s="65">
        <v>0.65429996528856171</v>
      </c>
      <c r="AI2880" s="65">
        <v>0.1592347526440715</v>
      </c>
      <c r="AJ2880" s="65">
        <v>-0.10943795301507829</v>
      </c>
      <c r="AK2880" s="65">
        <v>-0.25190395352150213</v>
      </c>
      <c r="AL2880" s="65">
        <v>-9.1444639509758278E-3</v>
      </c>
      <c r="BG2880" s="1">
        <v>8</v>
      </c>
      <c r="BH2880" s="65">
        <v>-2.6892714392144359E-17</v>
      </c>
      <c r="BI2880" s="65">
        <v>1.7609412937387264E-18</v>
      </c>
      <c r="BJ2880" s="65">
        <v>-7.7936288528810477E-18</v>
      </c>
      <c r="BK2880" s="65">
        <v>-2.335988457788849E-17</v>
      </c>
      <c r="BL2880" s="65">
        <v>0</v>
      </c>
      <c r="BM2880" s="65">
        <v>0.2875679808992212</v>
      </c>
      <c r="BN2880" s="65">
        <v>-0.298212319924063</v>
      </c>
      <c r="BO2880" s="65">
        <v>-0.23508844699555892</v>
      </c>
      <c r="BP2880" s="65">
        <v>0.24148822191064395</v>
      </c>
      <c r="BQ2880" s="65">
        <v>0.27870165115569079</v>
      </c>
      <c r="BR2880" s="65">
        <v>0.48564224652016302</v>
      </c>
      <c r="BS2880" s="65">
        <v>-0.17524668039174088</v>
      </c>
      <c r="BT2880" s="65">
        <v>5.1815114507501314E-2</v>
      </c>
      <c r="BU2880" s="65">
        <v>-0.44405999266395302</v>
      </c>
      <c r="BV2880" s="65">
        <v>0.2183306773273091</v>
      </c>
      <c r="BW2880" s="65">
        <v>0.31614104729767395</v>
      </c>
      <c r="BX2880" s="65">
        <v>0.15188482083314528</v>
      </c>
    </row>
    <row r="2881" spans="20:83">
      <c r="U2881" s="1">
        <v>9</v>
      </c>
      <c r="V2881" s="65">
        <v>-3.4206599466217994E-18</v>
      </c>
      <c r="W2881" s="65">
        <v>-7.6746776991059956E-18</v>
      </c>
      <c r="X2881" s="65">
        <v>-5.767150986260957E-20</v>
      </c>
      <c r="Y2881" s="65">
        <v>-5.5603878584437014E-17</v>
      </c>
      <c r="Z2881" s="65">
        <v>0</v>
      </c>
      <c r="AA2881" s="65">
        <v>-0.20185687199735652</v>
      </c>
      <c r="AB2881" s="65">
        <v>-0.16311754110668886</v>
      </c>
      <c r="AC2881" s="65">
        <v>0.23236103310733067</v>
      </c>
      <c r="AD2881" s="65">
        <v>0.19056164845113407</v>
      </c>
      <c r="AE2881" s="65">
        <v>-0.20208765970678819</v>
      </c>
      <c r="AF2881" s="65">
        <v>-0.25704017267548929</v>
      </c>
      <c r="AG2881" s="65">
        <v>-0.31621771650853236</v>
      </c>
      <c r="AH2881" s="65">
        <v>0.45602163020136904</v>
      </c>
      <c r="AI2881" s="65">
        <v>-0.23406241042778819</v>
      </c>
      <c r="AJ2881" s="65">
        <v>-0.31472961352431622</v>
      </c>
      <c r="AK2881" s="65">
        <v>0.14276023281890476</v>
      </c>
      <c r="AL2881" s="65">
        <v>0.50325163660388994</v>
      </c>
      <c r="BG2881" s="1">
        <v>9</v>
      </c>
      <c r="BH2881" s="65">
        <v>1.3181732294338489E-18</v>
      </c>
      <c r="BI2881" s="65">
        <v>-1.0258229151529439E-17</v>
      </c>
      <c r="BJ2881" s="65">
        <v>-8.1179591892915305E-19</v>
      </c>
      <c r="BK2881" s="65">
        <v>1.6524507928037518E-18</v>
      </c>
      <c r="BL2881" s="65">
        <v>0</v>
      </c>
      <c r="BM2881" s="65">
        <v>0.37199322143232516</v>
      </c>
      <c r="BN2881" s="65">
        <v>-0.10941801149068525</v>
      </c>
      <c r="BO2881" s="65">
        <v>0.3390526695991008</v>
      </c>
      <c r="BP2881" s="65">
        <v>-0.20383926994461793</v>
      </c>
      <c r="BQ2881" s="65">
        <v>-3.6829720176621006E-3</v>
      </c>
      <c r="BR2881" s="65">
        <v>-0.34786661719398521</v>
      </c>
      <c r="BS2881" s="65">
        <v>-0.1958202190025333</v>
      </c>
      <c r="BT2881" s="65">
        <v>6.9936743950649791E-2</v>
      </c>
      <c r="BU2881" s="65">
        <v>0.17491714314373746</v>
      </c>
      <c r="BV2881" s="65">
        <v>0.65269850928679696</v>
      </c>
      <c r="BW2881" s="65">
        <v>0.23844026861878675</v>
      </c>
      <c r="BX2881" s="65">
        <v>-0.12415721719148781</v>
      </c>
    </row>
    <row r="2882" spans="20:83">
      <c r="U2882" s="1">
        <v>10</v>
      </c>
      <c r="V2882" s="65">
        <v>-1.7129523376247246E-18</v>
      </c>
      <c r="W2882" s="65">
        <v>-1.045744189354689E-17</v>
      </c>
      <c r="X2882" s="65">
        <v>-1.9345741797859959E-17</v>
      </c>
      <c r="Y2882" s="65">
        <v>2.0296969366287431E-18</v>
      </c>
      <c r="Z2882" s="65">
        <v>5.5511151231257827E-17</v>
      </c>
      <c r="AA2882" s="65">
        <v>0.22271185840353291</v>
      </c>
      <c r="AB2882" s="65">
        <v>-0.29671101680387058</v>
      </c>
      <c r="AC2882" s="65">
        <v>2.0923168093616579E-3</v>
      </c>
      <c r="AD2882" s="65">
        <v>0.36944232688904649</v>
      </c>
      <c r="AE2882" s="65">
        <v>-0.20617634980759042</v>
      </c>
      <c r="AF2882" s="65">
        <v>2.5459151814199929E-2</v>
      </c>
      <c r="AG2882" s="65">
        <v>0.22339387020243398</v>
      </c>
      <c r="AH2882" s="65">
        <v>-0.19717179219197112</v>
      </c>
      <c r="AI2882" s="65">
        <v>0.53046348585474867</v>
      </c>
      <c r="AJ2882" s="65">
        <v>-0.42430624151314145</v>
      </c>
      <c r="AK2882" s="65">
        <v>0.36345078620149662</v>
      </c>
      <c r="AL2882" s="65">
        <v>-2.019472784823011E-2</v>
      </c>
      <c r="BG2882" s="1">
        <v>10</v>
      </c>
      <c r="BH2882" s="65">
        <v>8.0023004751779646E-18</v>
      </c>
      <c r="BI2882" s="65">
        <v>4.2131023845956037E-18</v>
      </c>
      <c r="BJ2882" s="65">
        <v>-2.4032906932120583E-17</v>
      </c>
      <c r="BK2882" s="65">
        <v>-3.6136656699973813E-18</v>
      </c>
      <c r="BL2882" s="65">
        <v>0</v>
      </c>
      <c r="BM2882" s="65">
        <v>3.6440616918076131E-2</v>
      </c>
      <c r="BN2882" s="65">
        <v>0.21598080557101057</v>
      </c>
      <c r="BO2882" s="65">
        <v>0.38906265794979777</v>
      </c>
      <c r="BP2882" s="65">
        <v>-0.10594208892319731</v>
      </c>
      <c r="BQ2882" s="65">
        <v>-0.12254665584544699</v>
      </c>
      <c r="BR2882" s="65">
        <v>-9.7681843497586258E-3</v>
      </c>
      <c r="BS2882" s="65">
        <v>-0.12271803976460391</v>
      </c>
      <c r="BT2882" s="65">
        <v>0.72318987562977743</v>
      </c>
      <c r="BU2882" s="65">
        <v>-0.37966474804237182</v>
      </c>
      <c r="BV2882" s="65">
        <v>-0.17181721084119903</v>
      </c>
      <c r="BW2882" s="65">
        <v>-5.4614303278957055E-2</v>
      </c>
      <c r="BX2882" s="65">
        <v>0.24414193473408108</v>
      </c>
    </row>
    <row r="2883" spans="20:83">
      <c r="U2883" s="1">
        <v>11</v>
      </c>
      <c r="V2883" s="65">
        <v>6.026705315985244E-18</v>
      </c>
      <c r="W2883" s="65">
        <v>-4.2123511311686794E-17</v>
      </c>
      <c r="X2883" s="65">
        <v>-4.0714259625717872E-17</v>
      </c>
      <c r="Y2883" s="65">
        <v>-4.7696052666022424E-18</v>
      </c>
      <c r="Z2883" s="65">
        <v>0</v>
      </c>
      <c r="AA2883" s="101">
        <v>-0.35082357534803621</v>
      </c>
      <c r="AB2883" s="65">
        <v>0.1850728052248122</v>
      </c>
      <c r="AC2883" s="65">
        <v>-4.3237754670452516E-3</v>
      </c>
      <c r="AD2883" s="65">
        <v>-9.0094274888371087E-2</v>
      </c>
      <c r="AE2883" s="65">
        <v>-0.52058297155992783</v>
      </c>
      <c r="AF2883" s="65">
        <v>-9.4623121582292566E-2</v>
      </c>
      <c r="AG2883" s="65">
        <v>-0.15283734623305673</v>
      </c>
      <c r="AH2883" s="65">
        <v>-3.0330865420749448E-2</v>
      </c>
      <c r="AI2883" s="65">
        <v>3.0787506046172586E-2</v>
      </c>
      <c r="AJ2883" s="65">
        <v>-0.4051066401133418</v>
      </c>
      <c r="AK2883" s="65">
        <v>-0.30053701602329991</v>
      </c>
      <c r="AL2883" s="65">
        <v>-0.52432247971526302</v>
      </c>
      <c r="BG2883" s="1">
        <v>11</v>
      </c>
      <c r="BH2883" s="65">
        <v>3.0648942427069854E-17</v>
      </c>
      <c r="BI2883" s="65">
        <v>-5.6474863247212597E-18</v>
      </c>
      <c r="BJ2883" s="65">
        <v>5.5575653032212863E-17</v>
      </c>
      <c r="BK2883" s="65">
        <v>-2.9441573053530509E-20</v>
      </c>
      <c r="BL2883" s="65">
        <v>2.1684043449710089E-19</v>
      </c>
      <c r="BM2883" s="101">
        <v>-0.26471040148306707</v>
      </c>
      <c r="BN2883" s="65">
        <v>-5.0219926638130893E-2</v>
      </c>
      <c r="BO2883" s="65">
        <v>-4.9970187824480185E-2</v>
      </c>
      <c r="BP2883" s="65">
        <v>-0.24152037246955191</v>
      </c>
      <c r="BQ2883" s="65">
        <v>0.17053108699839026</v>
      </c>
      <c r="BR2883" s="65">
        <v>0.24760768259158328</v>
      </c>
      <c r="BS2883" s="65">
        <v>-0.22740252663956873</v>
      </c>
      <c r="BT2883" s="65">
        <v>7.5033747678327198E-2</v>
      </c>
      <c r="BU2883" s="65">
        <v>0.47607646424156275</v>
      </c>
      <c r="BV2883" s="65">
        <v>0.18919099850232693</v>
      </c>
      <c r="BW2883" s="65">
        <v>-0.11046037384590135</v>
      </c>
      <c r="BX2883" s="65">
        <v>0.66648431031260236</v>
      </c>
    </row>
    <row r="2884" spans="20:83">
      <c r="U2884" s="1">
        <v>12</v>
      </c>
      <c r="V2884" s="65">
        <v>1.3620285064947086E-17</v>
      </c>
      <c r="W2884" s="65">
        <v>-2.2620335170134188E-18</v>
      </c>
      <c r="X2884" s="65">
        <v>6.6917829052522554E-18</v>
      </c>
      <c r="Y2884" s="65">
        <v>3.3506002667274479E-17</v>
      </c>
      <c r="Z2884" s="65">
        <v>-6.8998433762517654E-18</v>
      </c>
      <c r="AA2884" s="65">
        <v>0</v>
      </c>
      <c r="AB2884" s="65">
        <v>0.13435121447733486</v>
      </c>
      <c r="AC2884" s="65">
        <v>9.7859844707801777E-2</v>
      </c>
      <c r="AD2884" s="65">
        <v>0.12154654541527085</v>
      </c>
      <c r="AE2884" s="65">
        <v>0.24319679213615819</v>
      </c>
      <c r="AF2884" s="65">
        <v>-0.83007147726017882</v>
      </c>
      <c r="AG2884" s="65">
        <v>0.3896810365028055</v>
      </c>
      <c r="AH2884" s="65">
        <v>-6.2116514731173564E-4</v>
      </c>
      <c r="AI2884" s="65">
        <v>9.3128254883448655E-2</v>
      </c>
      <c r="AJ2884" s="65">
        <v>-1.8444804073400017E-2</v>
      </c>
      <c r="AK2884" s="65">
        <v>-0.21758480492338514</v>
      </c>
      <c r="AL2884" s="65">
        <v>-3.5048197515728609E-2</v>
      </c>
      <c r="BG2884" s="1">
        <v>12</v>
      </c>
      <c r="BH2884" s="65">
        <v>-2.1090387160165676E-17</v>
      </c>
      <c r="BI2884" s="65">
        <v>2.7484474700511796E-17</v>
      </c>
      <c r="BJ2884" s="65">
        <v>-6.2466314638217014E-18</v>
      </c>
      <c r="BK2884" s="65">
        <v>2.0172128550284116E-18</v>
      </c>
      <c r="BL2884" s="65">
        <v>4.6429302384799245E-19</v>
      </c>
      <c r="BM2884" s="65">
        <v>0</v>
      </c>
      <c r="BN2884" s="65">
        <v>0.28068755750130425</v>
      </c>
      <c r="BO2884" s="65">
        <v>-0.22984503473159279</v>
      </c>
      <c r="BP2884" s="65">
        <v>0.606536930785193</v>
      </c>
      <c r="BQ2884" s="65">
        <v>0.15769913427839305</v>
      </c>
      <c r="BR2884" s="65">
        <v>-0.53351989808050515</v>
      </c>
      <c r="BS2884" s="65">
        <v>-4.7177662463971586E-2</v>
      </c>
      <c r="BT2884" s="65">
        <v>9.6396340009063344E-2</v>
      </c>
      <c r="BU2884" s="65">
        <v>9.5264592784559163E-2</v>
      </c>
      <c r="BV2884" s="65">
        <v>-5.7762904484506411E-3</v>
      </c>
      <c r="BW2884" s="65">
        <v>0.24866885995932075</v>
      </c>
      <c r="BX2884" s="65">
        <v>0.32942876586742237</v>
      </c>
    </row>
    <row r="2885" spans="20:83">
      <c r="U2885" s="1">
        <v>13</v>
      </c>
      <c r="V2885" s="65">
        <v>4.5027456676859271E-18</v>
      </c>
      <c r="W2885" s="65">
        <v>1.8190640918151585E-17</v>
      </c>
      <c r="X2885" s="65">
        <v>-5.3584420210844979E-17</v>
      </c>
      <c r="Y2885" s="65">
        <v>-5.4245352827302219E-18</v>
      </c>
      <c r="Z2885" s="65">
        <v>0</v>
      </c>
      <c r="AA2885" s="65">
        <v>1.3877787807814457E-17</v>
      </c>
      <c r="AB2885" s="65">
        <v>0.4717707702987074</v>
      </c>
      <c r="AC2885" s="65">
        <v>0.34407527464788601</v>
      </c>
      <c r="AD2885" s="65">
        <v>-2.5329215485433196E-2</v>
      </c>
      <c r="AE2885" s="65">
        <v>-0.18972527408181816</v>
      </c>
      <c r="AF2885" s="65">
        <v>0.16357397461489864</v>
      </c>
      <c r="AG2885" s="65">
        <v>-2.475540904719907E-2</v>
      </c>
      <c r="AH2885" s="65">
        <v>-0.1122300637347099</v>
      </c>
      <c r="AI2885" s="65">
        <v>0.48781948286835541</v>
      </c>
      <c r="AJ2885" s="65">
        <v>9.9632548384862546E-2</v>
      </c>
      <c r="AK2885" s="65">
        <v>-0.32492628276136981</v>
      </c>
      <c r="AL2885" s="65">
        <v>0.47850898887917992</v>
      </c>
      <c r="BG2885" s="1">
        <v>13</v>
      </c>
      <c r="BH2885" s="65">
        <v>6.9856550793930262E-18</v>
      </c>
      <c r="BI2885" s="65">
        <v>5.9117522241658995E-19</v>
      </c>
      <c r="BJ2885" s="65">
        <v>3.0473254007524002E-18</v>
      </c>
      <c r="BK2885" s="65">
        <v>1.0935818939510651E-17</v>
      </c>
      <c r="BL2885" s="65">
        <v>1.0834676960341516E-18</v>
      </c>
      <c r="BM2885" s="65">
        <v>0</v>
      </c>
      <c r="BN2885" s="65">
        <v>0.36835387986179463</v>
      </c>
      <c r="BO2885" s="65">
        <v>0.1879967217142906</v>
      </c>
      <c r="BP2885" s="65">
        <v>0.41437681422146083</v>
      </c>
      <c r="BQ2885" s="65">
        <v>0.22563354005104663</v>
      </c>
      <c r="BR2885" s="65">
        <v>0.40886519768432367</v>
      </c>
      <c r="BS2885" s="65">
        <v>-0.20205135148374076</v>
      </c>
      <c r="BT2885" s="65">
        <v>0.20041801957543695</v>
      </c>
      <c r="BU2885" s="65">
        <v>0.34621049624633415</v>
      </c>
      <c r="BV2885" s="65">
        <v>0.1296155956757008</v>
      </c>
      <c r="BW2885" s="65">
        <v>-0.1995262746021616</v>
      </c>
      <c r="BX2885" s="65">
        <v>-0.42628451480276608</v>
      </c>
    </row>
    <row r="2886" spans="20:83">
      <c r="U2886" s="1">
        <v>14</v>
      </c>
      <c r="V2886" s="65">
        <v>-8.9515540274606043E-19</v>
      </c>
      <c r="W2886" s="65">
        <v>-1.6223680279228841E-17</v>
      </c>
      <c r="X2886" s="65">
        <v>-7.9792512122053719E-18</v>
      </c>
      <c r="Y2886" s="65">
        <v>-5.1284460636467171E-18</v>
      </c>
      <c r="Z2886" s="65">
        <v>0</v>
      </c>
      <c r="AA2886" s="65">
        <v>0</v>
      </c>
      <c r="AB2886" s="65">
        <v>0.26783140023867463</v>
      </c>
      <c r="AC2886" s="65">
        <v>0.35782550934077401</v>
      </c>
      <c r="AD2886" s="65">
        <v>-0.43679981375445626</v>
      </c>
      <c r="AE2886" s="65">
        <v>4.9217325916730281E-2</v>
      </c>
      <c r="AF2886" s="65">
        <v>0.12349853372573909</v>
      </c>
      <c r="AG2886" s="65">
        <v>0.44099288708202805</v>
      </c>
      <c r="AH2886" s="65">
        <v>-0.12505037693492926</v>
      </c>
      <c r="AI2886" s="65">
        <v>-0.31758184250109139</v>
      </c>
      <c r="AJ2886" s="65">
        <v>-0.3980323741512557</v>
      </c>
      <c r="AK2886" s="65">
        <v>0.34348076348710993</v>
      </c>
      <c r="AL2886" s="65">
        <v>6.6178394808320412E-2</v>
      </c>
      <c r="BG2886" s="1">
        <v>14</v>
      </c>
      <c r="BH2886" s="65">
        <v>-1.866235611577412E-17</v>
      </c>
      <c r="BI2886" s="65">
        <v>-2.7459586525567271E-17</v>
      </c>
      <c r="BJ2886" s="65">
        <v>1.5152423551704976E-17</v>
      </c>
      <c r="BK2886" s="65">
        <v>1.8223929160396389E-17</v>
      </c>
      <c r="BL2886" s="65">
        <v>-2.2522876616599741E-18</v>
      </c>
      <c r="BM2886" s="65">
        <v>0</v>
      </c>
      <c r="BN2886" s="65">
        <v>-0.30704571390905017</v>
      </c>
      <c r="BO2886" s="65">
        <v>-0.27816932194992411</v>
      </c>
      <c r="BP2886" s="65">
        <v>-2.4781558556743633E-2</v>
      </c>
      <c r="BQ2886" s="65">
        <v>-0.34836993875476574</v>
      </c>
      <c r="BR2886" s="65">
        <v>5.599372592481229E-2</v>
      </c>
      <c r="BS2886" s="65">
        <v>-0.22149553221846568</v>
      </c>
      <c r="BT2886" s="65">
        <v>0.38980395192125206</v>
      </c>
      <c r="BU2886" s="65">
        <v>0.40021018557763888</v>
      </c>
      <c r="BV2886" s="65">
        <v>-0.30727181382332636</v>
      </c>
      <c r="BW2886" s="65">
        <v>0.44151879597715432</v>
      </c>
      <c r="BX2886" s="65">
        <v>-0.22957203998506431</v>
      </c>
    </row>
    <row r="2887" spans="20:83">
      <c r="U2887" s="1">
        <v>15</v>
      </c>
      <c r="V2887" s="65">
        <v>1.3804324315618228E-18</v>
      </c>
      <c r="W2887" s="65">
        <v>-1.2485566836039082E-17</v>
      </c>
      <c r="X2887" s="65">
        <v>7.0933972520811319E-18</v>
      </c>
      <c r="Y2887" s="65">
        <v>-2.8342863485426792E-17</v>
      </c>
      <c r="Z2887" s="65">
        <v>0</v>
      </c>
      <c r="AA2887" s="65">
        <v>0</v>
      </c>
      <c r="AB2887" s="65">
        <v>0.4086862980346897</v>
      </c>
      <c r="AC2887" s="65">
        <v>0.21346603724933672</v>
      </c>
      <c r="AD2887" s="65">
        <v>0.10830768635777591</v>
      </c>
      <c r="AE2887" s="65">
        <v>-5.4107555549442854E-2</v>
      </c>
      <c r="AF2887" s="65">
        <v>-6.7306252558589116E-2</v>
      </c>
      <c r="AG2887" s="65">
        <v>-9.760414591057906E-2</v>
      </c>
      <c r="AH2887" s="65">
        <v>0.42204841664183002</v>
      </c>
      <c r="AI2887" s="65">
        <v>0.20585930351684262</v>
      </c>
      <c r="AJ2887" s="65">
        <v>0.32800176973375461</v>
      </c>
      <c r="AK2887" s="65">
        <v>0.5476734271494208</v>
      </c>
      <c r="AL2887" s="65">
        <v>-0.36146730796471971</v>
      </c>
      <c r="BG2887" s="1">
        <v>15</v>
      </c>
      <c r="BH2887" s="65">
        <v>-4.4001381050981719E-17</v>
      </c>
      <c r="BI2887" s="65">
        <v>-2.1680694498273642E-17</v>
      </c>
      <c r="BJ2887" s="65">
        <v>1.3106105097439939E-17</v>
      </c>
      <c r="BK2887" s="65">
        <v>-5.4958297228544147E-19</v>
      </c>
      <c r="BL2887" s="65">
        <v>5.4321719783675982E-18</v>
      </c>
      <c r="BM2887" s="65">
        <v>0</v>
      </c>
      <c r="BN2887" s="65">
        <v>0.33198377801609646</v>
      </c>
      <c r="BO2887" s="65">
        <v>-0.12421488744220095</v>
      </c>
      <c r="BP2887" s="65">
        <v>0.129231124092999</v>
      </c>
      <c r="BQ2887" s="65">
        <v>-0.7606367464325432</v>
      </c>
      <c r="BR2887" s="65">
        <v>0.17642021149273379</v>
      </c>
      <c r="BS2887" s="65">
        <v>-0.29322129867907604</v>
      </c>
      <c r="BT2887" s="65">
        <v>-0.24384375935727848</v>
      </c>
      <c r="BU2887" s="65">
        <v>-0.13014455524062504</v>
      </c>
      <c r="BV2887" s="65">
        <v>0.25861036966007289</v>
      </c>
      <c r="BW2887" s="65">
        <v>-2.6798573285826854E-2</v>
      </c>
      <c r="BX2887" s="65">
        <v>0.1341297779381008</v>
      </c>
    </row>
    <row r="2888" spans="20:83">
      <c r="U2888" s="1">
        <v>16</v>
      </c>
      <c r="V2888" s="65">
        <v>-8.1708483722757372E-18</v>
      </c>
      <c r="W2888" s="65">
        <v>7.9081821233442885E-18</v>
      </c>
      <c r="X2888" s="65">
        <v>-3.3577125154374636E-18</v>
      </c>
      <c r="Y2888" s="65">
        <v>-5.5142228968789901E-17</v>
      </c>
      <c r="Z2888" s="65">
        <v>0</v>
      </c>
      <c r="AA2888" s="65">
        <v>0</v>
      </c>
      <c r="AB2888" s="65">
        <v>-0.38282340954138999</v>
      </c>
      <c r="AC2888" s="65">
        <v>0.39176926533092232</v>
      </c>
      <c r="AD2888" s="65">
        <v>-0.48038783296534421</v>
      </c>
      <c r="AE2888" s="65">
        <v>0.38493051369202674</v>
      </c>
      <c r="AF2888" s="65">
        <v>-3.6603061499066725E-2</v>
      </c>
      <c r="AG2888" s="65">
        <v>-0.29827418854891741</v>
      </c>
      <c r="AH2888" s="65">
        <v>0.14013981688656624</v>
      </c>
      <c r="AI2888" s="65">
        <v>0.39303994349819649</v>
      </c>
      <c r="AJ2888" s="65">
        <v>-0.13307961214401887</v>
      </c>
      <c r="AK2888" s="65">
        <v>-8.5085768255326807E-2</v>
      </c>
      <c r="AL2888" s="65">
        <v>-0.17788338078961338</v>
      </c>
      <c r="BG2888" s="1">
        <v>16</v>
      </c>
      <c r="BH2888" s="65">
        <v>-2.8927324500011358E-17</v>
      </c>
      <c r="BI2888" s="65">
        <v>2.2568541866101741E-17</v>
      </c>
      <c r="BJ2888" s="65">
        <v>-3.371889692272065E-18</v>
      </c>
      <c r="BK2888" s="65">
        <v>1.3641980978476545E-18</v>
      </c>
      <c r="BL2888" s="65">
        <v>2.9328596526218505E-18</v>
      </c>
      <c r="BM2888" s="65">
        <v>-1.3877787807814457E-17</v>
      </c>
      <c r="BN2888" s="65">
        <v>-0.47708747151701902</v>
      </c>
      <c r="BO2888" s="65">
        <v>0.56815287423113559</v>
      </c>
      <c r="BP2888" s="65">
        <v>0.40239718365516097</v>
      </c>
      <c r="BQ2888" s="65">
        <v>-0.11346445489793001</v>
      </c>
      <c r="BR2888" s="65">
        <v>-3.8372873090198538E-2</v>
      </c>
      <c r="BS2888" s="65">
        <v>-0.29457850800414476</v>
      </c>
      <c r="BT2888" s="65">
        <v>-0.27165114638873478</v>
      </c>
      <c r="BU2888" s="65">
        <v>5.1015284363324746E-2</v>
      </c>
      <c r="BV2888" s="65">
        <v>-0.27670649348316445</v>
      </c>
      <c r="BW2888" s="65">
        <v>-0.10433552458698839</v>
      </c>
      <c r="BX2888" s="65">
        <v>0.15064499831984729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2707075844402449</v>
      </c>
      <c r="AQ2890" s="46" t="s">
        <v>317</v>
      </c>
      <c r="AR2890" s="3">
        <f>+AP2890/AP2892</f>
        <v>0.87270532214696828</v>
      </c>
      <c r="AS2890" s="164">
        <f>ATAN2(AR2890,AR2891)</f>
        <v>0.51008026324021305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7429534326375218</v>
      </c>
      <c r="CC2890" s="46" t="s">
        <v>317</v>
      </c>
      <c r="CD2890" s="3">
        <f>+CB2890/CB2892</f>
        <v>0.93084136011528817</v>
      </c>
      <c r="CE2890" s="164">
        <f>ATAN2(CD2890,CD2891)</f>
        <v>0.37408776828321538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35082357534803621</v>
      </c>
      <c r="AQ2891" s="46" t="s">
        <v>318</v>
      </c>
      <c r="AR2891" s="3">
        <f>-AP2891/AP2892</f>
        <v>0.48824729461242933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26471040148306707</v>
      </c>
      <c r="CC2891" s="46" t="s">
        <v>318</v>
      </c>
      <c r="CD2891" s="3">
        <f>-CB2891/CB2892</f>
        <v>0.36542353823846724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1853664980677456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243934059615037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727053221469682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4882472946124293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3084136011528817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36542353823846724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4882472946124293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727053221469682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36542353823846724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3084136011528817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78</v>
      </c>
      <c r="W2910" s="65">
        <v>2.0816681711721685E-16</v>
      </c>
      <c r="X2910" s="65">
        <v>2.6367796834847468E-16</v>
      </c>
      <c r="Y2910" s="65">
        <v>1.5404344466674047E-15</v>
      </c>
      <c r="Z2910" s="65">
        <v>4.5254598679544955E-16</v>
      </c>
      <c r="AA2910" s="65">
        <v>-1.2490009027033011E-16</v>
      </c>
      <c r="AB2910" s="65">
        <v>-7.6327832942979512E-17</v>
      </c>
      <c r="AC2910" s="65">
        <v>4.163336342344337E-17</v>
      </c>
      <c r="AD2910" s="65">
        <v>-1.5959455978986625E-16</v>
      </c>
      <c r="AE2910" s="65">
        <v>-1.7347234759768071E-17</v>
      </c>
      <c r="AF2910" s="65">
        <v>0</v>
      </c>
      <c r="AG2910" s="65">
        <v>0</v>
      </c>
      <c r="AH2910" s="65">
        <v>-1.9428902930940239E-16</v>
      </c>
      <c r="AI2910" s="65">
        <v>2.7755575615628914E-17</v>
      </c>
      <c r="AJ2910" s="65">
        <v>-2.3592239273284576E-16</v>
      </c>
      <c r="AK2910" s="65">
        <v>0</v>
      </c>
      <c r="AL2910" s="65">
        <v>6.2450045135165055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3.1918911957973251E-16</v>
      </c>
      <c r="BJ2910" s="65">
        <v>3.8510861166685117E-16</v>
      </c>
      <c r="BK2910" s="65">
        <v>2.1094237467877974E-15</v>
      </c>
      <c r="BL2910" s="65">
        <v>6.7480743215497796E-16</v>
      </c>
      <c r="BM2910" s="65">
        <v>-2.1510571102112408E-16</v>
      </c>
      <c r="BN2910" s="65">
        <v>-8.3266726846886741E-17</v>
      </c>
      <c r="BO2910" s="65">
        <v>0</v>
      </c>
      <c r="BP2910" s="65">
        <v>-2.3592239273284576E-16</v>
      </c>
      <c r="BQ2910" s="65">
        <v>5.5511151231257827E-17</v>
      </c>
      <c r="BR2910" s="65">
        <v>5.5511151231257827E-17</v>
      </c>
      <c r="BS2910" s="65">
        <v>2.0816681711721685E-16</v>
      </c>
      <c r="BT2910" s="65">
        <v>8.3266726846886741E-17</v>
      </c>
      <c r="BU2910" s="65">
        <v>2.3175905639050143E-15</v>
      </c>
      <c r="BV2910" s="65">
        <v>-2.2377932840100812E-15</v>
      </c>
      <c r="BW2910" s="65">
        <v>1.4502288259166107E-15</v>
      </c>
      <c r="BX2910" s="65">
        <v>5.0792703376600912E-15</v>
      </c>
    </row>
    <row r="2911" spans="21:76">
      <c r="U2911" s="1">
        <v>1</v>
      </c>
      <c r="V2911" s="65">
        <v>6.4159895141008634E-18</v>
      </c>
      <c r="W2911" s="65">
        <v>1.0000000000000002</v>
      </c>
      <c r="X2911" s="65">
        <v>-7.7854389601839102E-15</v>
      </c>
      <c r="Y2911" s="65">
        <v>5.925815393936773E-15</v>
      </c>
      <c r="Z2911" s="65">
        <v>-6.5312338870526787E-16</v>
      </c>
      <c r="AA2911" s="65">
        <v>-4.5102810375396984E-17</v>
      </c>
      <c r="AB2911" s="65">
        <v>7.9797279894933126E-16</v>
      </c>
      <c r="AC2911" s="65">
        <v>2.6150956400350367E-16</v>
      </c>
      <c r="AD2911" s="65">
        <v>1.5959455978986625E-16</v>
      </c>
      <c r="AE2911" s="65">
        <v>2.0469737016526324E-16</v>
      </c>
      <c r="AF2911" s="65">
        <v>-1.5265566588595902E-16</v>
      </c>
      <c r="AG2911" s="65">
        <v>2.1510571102112408E-16</v>
      </c>
      <c r="AH2911" s="65">
        <v>-2.6628005356243989E-16</v>
      </c>
      <c r="AI2911" s="65">
        <v>1.3183898417423734E-16</v>
      </c>
      <c r="AJ2911" s="65">
        <v>-1.7347234759768071E-18</v>
      </c>
      <c r="AK2911" s="65">
        <v>-3.0531133177191805E-16</v>
      </c>
      <c r="AL2911" s="65">
        <v>4.40619762898109E-16</v>
      </c>
      <c r="BG2911" s="1">
        <v>1</v>
      </c>
      <c r="BH2911" s="65">
        <v>-5.0722178321888547E-18</v>
      </c>
      <c r="BI2911" s="65">
        <v>1</v>
      </c>
      <c r="BJ2911" s="65">
        <v>-8.0699336102441066E-15</v>
      </c>
      <c r="BK2911" s="65">
        <v>6.4080685202583254E-15</v>
      </c>
      <c r="BL2911" s="65">
        <v>-6.6613381477509392E-16</v>
      </c>
      <c r="BM2911" s="65">
        <v>-7.4593109467002705E-17</v>
      </c>
      <c r="BN2911" s="65">
        <v>1.1102230246251565E-15</v>
      </c>
      <c r="BO2911" s="65">
        <v>3.3306690738754696E-16</v>
      </c>
      <c r="BP2911" s="65">
        <v>-9.7144514654701197E-17</v>
      </c>
      <c r="BQ2911" s="65">
        <v>4.163336342344337E-16</v>
      </c>
      <c r="BR2911" s="65">
        <v>-1.0755285551056204E-16</v>
      </c>
      <c r="BS2911" s="65">
        <v>4.6143644460983069E-16</v>
      </c>
      <c r="BT2911" s="65">
        <v>-2.4980018054066022E-16</v>
      </c>
      <c r="BU2911" s="65">
        <v>1.3600232051658168E-15</v>
      </c>
      <c r="BV2911" s="65">
        <v>-1.5265566588595902E-16</v>
      </c>
      <c r="BW2911" s="65">
        <v>1.6653345369377348E-16</v>
      </c>
      <c r="BX2911" s="65">
        <v>2.2759572004815709E-15</v>
      </c>
    </row>
    <row r="2912" spans="21:76">
      <c r="U2912" s="1">
        <v>2</v>
      </c>
      <c r="V2912" s="65">
        <v>7.8618537141315165E-18</v>
      </c>
      <c r="W2912" s="65">
        <v>-3.3527284815102986E-17</v>
      </c>
      <c r="X2912" s="65">
        <v>1.0000000000000002</v>
      </c>
      <c r="Y2912" s="65">
        <v>4.6559978095217502E-15</v>
      </c>
      <c r="Z2912" s="65">
        <v>-5.1087606367516969E-16</v>
      </c>
      <c r="AA2912" s="65">
        <v>-6.4184768611141862E-16</v>
      </c>
      <c r="AB2912" s="65">
        <v>1.3079815008865125E-15</v>
      </c>
      <c r="AC2912" s="65">
        <v>-7.9363599025938925E-17</v>
      </c>
      <c r="AD2912" s="65">
        <v>5.4166740537375802E-16</v>
      </c>
      <c r="AE2912" s="65">
        <v>-3.666771747345976E-16</v>
      </c>
      <c r="AF2912" s="65">
        <v>5.4643789493269423E-17</v>
      </c>
      <c r="AG2912" s="65">
        <v>8.8817841970012523E-16</v>
      </c>
      <c r="AH2912" s="65">
        <v>4.4755865680201623E-16</v>
      </c>
      <c r="AI2912" s="65">
        <v>-2.2204460492503131E-16</v>
      </c>
      <c r="AJ2912" s="65">
        <v>4.7357950894166834E-16</v>
      </c>
      <c r="AK2912" s="65">
        <v>-1.9428902930940239E-16</v>
      </c>
      <c r="AL2912" s="65">
        <v>-3.3480163086352377E-16</v>
      </c>
      <c r="BG2912" s="1">
        <v>2</v>
      </c>
      <c r="BH2912" s="65">
        <v>-9.9215476359723364E-18</v>
      </c>
      <c r="BI2912" s="65">
        <v>8.9176154190472637E-18</v>
      </c>
      <c r="BJ2912" s="65">
        <v>0.99999999999999978</v>
      </c>
      <c r="BK2912" s="65">
        <v>5.3936889676808875E-15</v>
      </c>
      <c r="BL2912" s="65">
        <v>-2.6064220226551527E-16</v>
      </c>
      <c r="BM2912" s="65">
        <v>-5.4448633102222033E-16</v>
      </c>
      <c r="BN2912" s="65">
        <v>1.3251118952117835E-15</v>
      </c>
      <c r="BO2912" s="65">
        <v>9.3241386833753381E-17</v>
      </c>
      <c r="BP2912" s="65">
        <v>-8.0230960763927328E-18</v>
      </c>
      <c r="BQ2912" s="65">
        <v>2.1857515797307769E-16</v>
      </c>
      <c r="BR2912" s="65">
        <v>-1.1731067506293158E-16</v>
      </c>
      <c r="BS2912" s="65">
        <v>4.8398784979752918E-16</v>
      </c>
      <c r="BT2912" s="65">
        <v>2.441623292437356E-16</v>
      </c>
      <c r="BU2912" s="65">
        <v>2.0534789146875454E-16</v>
      </c>
      <c r="BV2912" s="65">
        <v>-1.0213184464813452E-16</v>
      </c>
      <c r="BW2912" s="65">
        <v>5.3386114973186238E-16</v>
      </c>
      <c r="BX2912" s="65">
        <v>-2.9013250135712099E-16</v>
      </c>
    </row>
    <row r="2913" spans="20:83">
      <c r="U2913" s="1">
        <v>3</v>
      </c>
      <c r="V2913" s="65">
        <v>5.1894063293859055E-18</v>
      </c>
      <c r="W2913" s="65">
        <v>-1.4136671166410627E-17</v>
      </c>
      <c r="X2913" s="65">
        <v>-1.8127003242692099E-18</v>
      </c>
      <c r="Y2913" s="65">
        <v>0.99999999999999989</v>
      </c>
      <c r="Z2913" s="65">
        <v>-7.2511441295830537E-16</v>
      </c>
      <c r="AA2913" s="65">
        <v>3.8302694349567901E-15</v>
      </c>
      <c r="AB2913" s="65">
        <v>-1.519617764955683E-15</v>
      </c>
      <c r="AC2913" s="65">
        <v>1.1587952819525071E-15</v>
      </c>
      <c r="AD2913" s="65">
        <v>-1.3929829512093761E-15</v>
      </c>
      <c r="AE2913" s="65">
        <v>1.9775847626135601E-16</v>
      </c>
      <c r="AF2913" s="65">
        <v>-1.4415552085367267E-15</v>
      </c>
      <c r="AG2913" s="65">
        <v>2.7998436902265667E-15</v>
      </c>
      <c r="AH2913" s="65">
        <v>9.788177213199134E-16</v>
      </c>
      <c r="AI2913" s="65">
        <v>2.2204460492503131E-16</v>
      </c>
      <c r="AJ2913" s="65">
        <v>8.569533971325427E-16</v>
      </c>
      <c r="AK2913" s="65">
        <v>2.1718737919229625E-15</v>
      </c>
      <c r="AL2913" s="65">
        <v>-6.4184768611141862E-16</v>
      </c>
      <c r="BG2913" s="1">
        <v>3</v>
      </c>
      <c r="BH2913" s="65">
        <v>2.3245939736154891E-17</v>
      </c>
      <c r="BI2913" s="65">
        <v>-3.9536791767487524E-17</v>
      </c>
      <c r="BJ2913" s="65">
        <v>1.5354357278955653E-17</v>
      </c>
      <c r="BK2913" s="65">
        <v>1.0000000000000011</v>
      </c>
      <c r="BL2913" s="65">
        <v>-8.6042284408449632E-16</v>
      </c>
      <c r="BM2913" s="65">
        <v>2.4424906541753444E-15</v>
      </c>
      <c r="BN2913" s="65">
        <v>-1.8179902028236938E-15</v>
      </c>
      <c r="BO2913" s="65">
        <v>6.4531713306337224E-16</v>
      </c>
      <c r="BP2913" s="65">
        <v>-3.4694469519536142E-16</v>
      </c>
      <c r="BQ2913" s="65">
        <v>2.2204460492503131E-16</v>
      </c>
      <c r="BR2913" s="65">
        <v>-4.7184478546569153E-16</v>
      </c>
      <c r="BS2913" s="65">
        <v>9.7491459349896559E-16</v>
      </c>
      <c r="BT2913" s="65">
        <v>4.1286418728248009E-16</v>
      </c>
      <c r="BU2913" s="65">
        <v>-5.8980598183211441E-16</v>
      </c>
      <c r="BV2913" s="65">
        <v>-6.106226635438361E-16</v>
      </c>
      <c r="BW2913" s="65">
        <v>1.3322676295501878E-15</v>
      </c>
      <c r="BX2913" s="65">
        <v>2.0122792321330962E-16</v>
      </c>
    </row>
    <row r="2914" spans="20:83">
      <c r="U2914" s="1">
        <v>4</v>
      </c>
      <c r="V2914" s="65">
        <v>-1.2173700088573169E-17</v>
      </c>
      <c r="W2914" s="65">
        <v>-1.3745094474269374E-17</v>
      </c>
      <c r="X2914" s="65">
        <v>-1.7611043584146165E-17</v>
      </c>
      <c r="Y2914" s="65">
        <v>5.7337270427014965E-18</v>
      </c>
      <c r="Z2914" s="65">
        <v>1.0000000000000002</v>
      </c>
      <c r="AA2914" s="65">
        <v>1.3409412469300719E-15</v>
      </c>
      <c r="AB2914" s="65">
        <v>-1.457167719820518E-15</v>
      </c>
      <c r="AC2914" s="65">
        <v>-1.5265566588595902E-16</v>
      </c>
      <c r="AD2914" s="65">
        <v>1.4849232954361469E-15</v>
      </c>
      <c r="AE2914" s="65">
        <v>-3.6082248300317588E-16</v>
      </c>
      <c r="AF2914" s="65">
        <v>1.2403272853234171E-16</v>
      </c>
      <c r="AG2914" s="65">
        <v>3.677613769070831E-16</v>
      </c>
      <c r="AH2914" s="65">
        <v>-7.5980888247784151E-16</v>
      </c>
      <c r="AI2914" s="65">
        <v>8.8817841970012523E-16</v>
      </c>
      <c r="AJ2914" s="65">
        <v>-7.0429773124658368E-16</v>
      </c>
      <c r="AK2914" s="65">
        <v>3.0531133177191805E-16</v>
      </c>
      <c r="AL2914" s="65">
        <v>4.649058915617843E-16</v>
      </c>
      <c r="BG2914" s="1">
        <v>4</v>
      </c>
      <c r="BH2914" s="65">
        <v>4.4117966206837955E-18</v>
      </c>
      <c r="BI2914" s="65">
        <v>-1.9383262832177674E-17</v>
      </c>
      <c r="BJ2914" s="65">
        <v>-7.0595319313531005E-18</v>
      </c>
      <c r="BK2914" s="65">
        <v>1.3491526542989511E-17</v>
      </c>
      <c r="BL2914" s="65">
        <v>1.0000000000000007</v>
      </c>
      <c r="BM2914" s="65">
        <v>9.8358821087884962E-16</v>
      </c>
      <c r="BN2914" s="65">
        <v>-1.762479051592436E-15</v>
      </c>
      <c r="BO2914" s="65">
        <v>-7.4246164771807344E-16</v>
      </c>
      <c r="BP2914" s="65">
        <v>9.4368957093138306E-16</v>
      </c>
      <c r="BQ2914" s="65">
        <v>-5.5511151231257827E-17</v>
      </c>
      <c r="BR2914" s="65">
        <v>1.6826817716975029E-16</v>
      </c>
      <c r="BS2914" s="65">
        <v>-2.0990154059319366E-16</v>
      </c>
      <c r="BT2914" s="65">
        <v>2.6020852139652106E-17</v>
      </c>
      <c r="BU2914" s="65">
        <v>1.3530843112619095E-15</v>
      </c>
      <c r="BV2914" s="65">
        <v>5.4817261840867104E-16</v>
      </c>
      <c r="BW2914" s="65">
        <v>1.5785983631388945E-16</v>
      </c>
      <c r="BX2914" s="65">
        <v>3.7981770506512191E-15</v>
      </c>
    </row>
    <row r="2915" spans="20:83">
      <c r="U2915" s="1">
        <v>5</v>
      </c>
      <c r="V2915" s="65">
        <v>-3.8025620336409403E-19</v>
      </c>
      <c r="W2915" s="65">
        <v>3.750140684189518E-17</v>
      </c>
      <c r="X2915" s="65">
        <v>1.7627045513838357E-17</v>
      </c>
      <c r="Y2915" s="65">
        <v>-3.5583554509266047E-17</v>
      </c>
      <c r="Z2915" s="65">
        <v>-6.4154822840951369E-19</v>
      </c>
      <c r="AA2915" s="101">
        <v>0.71853664980677445</v>
      </c>
      <c r="AB2915" s="65">
        <v>-0.26504400006534945</v>
      </c>
      <c r="AC2915" s="65">
        <v>4.379164785198067E-2</v>
      </c>
      <c r="AD2915" s="65">
        <v>-0.24436077324434669</v>
      </c>
      <c r="AE2915" s="65">
        <v>-0.21626005438082307</v>
      </c>
      <c r="AF2915" s="65">
        <v>-7.6316921418531664E-2</v>
      </c>
      <c r="AG2915" s="65">
        <v>0.20547248597609774</v>
      </c>
      <c r="AH2915" s="65">
        <v>0.23310499070302554</v>
      </c>
      <c r="AI2915" s="65">
        <v>-7.9913329250414361E-2</v>
      </c>
      <c r="AJ2915" s="65">
        <v>0.3651126565257265</v>
      </c>
      <c r="AK2915" s="65">
        <v>3.1017086820855133E-2</v>
      </c>
      <c r="AL2915" s="65">
        <v>0.24904186469384151</v>
      </c>
      <c r="BG2915" s="1">
        <v>5</v>
      </c>
      <c r="BH2915" s="65">
        <v>-1.410465454541361E-17</v>
      </c>
      <c r="BI2915" s="65">
        <v>1.0295464247603148E-17</v>
      </c>
      <c r="BJ2915" s="65">
        <v>-4.0395305695327414E-17</v>
      </c>
      <c r="BK2915" s="65">
        <v>1.3422063294246202E-17</v>
      </c>
      <c r="BL2915" s="65">
        <v>1.6809675211062534E-18</v>
      </c>
      <c r="BM2915" s="101">
        <v>0.7243934059615037</v>
      </c>
      <c r="BN2915" s="65">
        <v>0.1143841627356284</v>
      </c>
      <c r="BO2915" s="65">
        <v>-0.22398152474276045</v>
      </c>
      <c r="BP2915" s="65">
        <v>-7.1788898007272756E-2</v>
      </c>
      <c r="BQ2915" s="65">
        <v>3.6063771221431742E-2</v>
      </c>
      <c r="BR2915" s="65">
        <v>-0.1929020232085385</v>
      </c>
      <c r="BS2915" s="65">
        <v>-0.27004928097341258</v>
      </c>
      <c r="BT2915" s="65">
        <v>-0.10036879788523437</v>
      </c>
      <c r="BU2915" s="65">
        <v>-9.8182059776321301E-2</v>
      </c>
      <c r="BV2915" s="65">
        <v>-0.36446163399233578</v>
      </c>
      <c r="BW2915" s="65">
        <v>-0.32474869644095772</v>
      </c>
      <c r="BX2915" s="65">
        <v>-0.19339874912041685</v>
      </c>
    </row>
    <row r="2916" spans="20:83">
      <c r="U2916" s="1">
        <v>6</v>
      </c>
      <c r="V2916" s="65">
        <v>2.8615752851831758E-17</v>
      </c>
      <c r="W2916" s="65">
        <v>-2.1748010541596769E-18</v>
      </c>
      <c r="X2916" s="65">
        <v>2.1657989442822273E-19</v>
      </c>
      <c r="Y2916" s="65">
        <v>-1.832346834449949E-19</v>
      </c>
      <c r="Z2916" s="65">
        <v>0</v>
      </c>
      <c r="AA2916" s="65">
        <v>-0.59343182651700066</v>
      </c>
      <c r="AB2916" s="65">
        <v>-0.35288775376003895</v>
      </c>
      <c r="AC2916" s="65">
        <v>2.8623422145410613E-2</v>
      </c>
      <c r="AD2916" s="65">
        <v>-0.24117189818763862</v>
      </c>
      <c r="AE2916" s="65">
        <v>-0.30699133864901501</v>
      </c>
      <c r="AF2916" s="65">
        <v>-0.11247682123437071</v>
      </c>
      <c r="AG2916" s="65">
        <v>0.26153103905726105</v>
      </c>
      <c r="AH2916" s="65">
        <v>-0.16952543868597844</v>
      </c>
      <c r="AI2916" s="65">
        <v>0.13069646079063771</v>
      </c>
      <c r="AJ2916" s="65">
        <v>0.42511540442094548</v>
      </c>
      <c r="AK2916" s="65">
        <v>0.21424465074218324</v>
      </c>
      <c r="AL2916" s="65">
        <v>0.12879517603069521</v>
      </c>
      <c r="BG2916" s="1">
        <v>6</v>
      </c>
      <c r="BH2916" s="65">
        <v>-3.9723362798829244E-18</v>
      </c>
      <c r="BI2916" s="65">
        <v>9.9489556717774336E-18</v>
      </c>
      <c r="BJ2916" s="65">
        <v>3.8453139822582008E-18</v>
      </c>
      <c r="BK2916" s="65">
        <v>-7.387455705081169E-18</v>
      </c>
      <c r="BL2916" s="65">
        <v>-5.5511151231257827E-17</v>
      </c>
      <c r="BM2916" s="65">
        <v>0.2013478154917191</v>
      </c>
      <c r="BN2916" s="65">
        <v>-0.36850357927517929</v>
      </c>
      <c r="BO2916" s="65">
        <v>-0.17574658454429504</v>
      </c>
      <c r="BP2916" s="65">
        <v>0.28650198466022264</v>
      </c>
      <c r="BQ2916" s="65">
        <v>-0.25992899469011654</v>
      </c>
      <c r="BR2916" s="65">
        <v>-1.0348927576944411E-2</v>
      </c>
      <c r="BS2916" s="65">
        <v>0.44506804750573054</v>
      </c>
      <c r="BT2916" s="65">
        <v>0.32553066669222608</v>
      </c>
      <c r="BU2916" s="65">
        <v>0.11852095048162051</v>
      </c>
      <c r="BV2916" s="65">
        <v>0.26268863010803889</v>
      </c>
      <c r="BW2916" s="65">
        <v>-0.4984178951559825</v>
      </c>
      <c r="BX2916" s="65">
        <v>8.6573814238401159E-2</v>
      </c>
    </row>
    <row r="2917" spans="20:83">
      <c r="U2917" s="1">
        <v>7</v>
      </c>
      <c r="V2917" s="65">
        <v>-2.2145317278193858E-17</v>
      </c>
      <c r="W2917" s="65">
        <v>-3.10875119194871E-18</v>
      </c>
      <c r="X2917" s="65">
        <v>4.0246700545377375E-17</v>
      </c>
      <c r="Y2917" s="65">
        <v>-1.2090922861385641E-17</v>
      </c>
      <c r="Z2917" s="65">
        <v>0</v>
      </c>
      <c r="AA2917" s="65">
        <v>-7.1248719529536566E-3</v>
      </c>
      <c r="AB2917" s="65">
        <v>-0.23830647180804124</v>
      </c>
      <c r="AC2917" s="65">
        <v>0.67452396097611567</v>
      </c>
      <c r="AD2917" s="65">
        <v>0.44879916785563051</v>
      </c>
      <c r="AE2917" s="65">
        <v>-2.4025994459797882E-2</v>
      </c>
      <c r="AF2917" s="65">
        <v>0.20667213552816446</v>
      </c>
      <c r="AG2917" s="65">
        <v>0.15084069732578156</v>
      </c>
      <c r="AH2917" s="65">
        <v>-8.266846847164927E-2</v>
      </c>
      <c r="AI2917" s="65">
        <v>-0.2656191593250552</v>
      </c>
      <c r="AJ2917" s="65">
        <v>0.18261279381574597</v>
      </c>
      <c r="AK2917" s="65">
        <v>-0.22842242304505572</v>
      </c>
      <c r="AL2917" s="65">
        <v>-0.24041757302035183</v>
      </c>
      <c r="BG2917" s="1">
        <v>7</v>
      </c>
      <c r="BH2917" s="65">
        <v>1.0502702017984594E-17</v>
      </c>
      <c r="BI2917" s="65">
        <v>1.2833398569267911E-17</v>
      </c>
      <c r="BJ2917" s="65">
        <v>7.6633193291553557E-18</v>
      </c>
      <c r="BK2917" s="65">
        <v>-8.7838189143154686E-18</v>
      </c>
      <c r="BL2917" s="65">
        <v>0</v>
      </c>
      <c r="BM2917" s="65">
        <v>0.46077221227498177</v>
      </c>
      <c r="BN2917" s="65">
        <v>0.23857093380822153</v>
      </c>
      <c r="BO2917" s="65">
        <v>0.27114886508128255</v>
      </c>
      <c r="BP2917" s="65">
        <v>9.8964235345158844E-3</v>
      </c>
      <c r="BQ2917" s="65">
        <v>-0.10438602036392458</v>
      </c>
      <c r="BR2917" s="65">
        <v>0.28631394430081691</v>
      </c>
      <c r="BS2917" s="65">
        <v>0.5072343389834032</v>
      </c>
      <c r="BT2917" s="65">
        <v>-0.13045109799363117</v>
      </c>
      <c r="BU2917" s="65">
        <v>0.26851264136084652</v>
      </c>
      <c r="BV2917" s="65">
        <v>-0.19142079983975729</v>
      </c>
      <c r="BW2917" s="65">
        <v>0.34286169410834028</v>
      </c>
      <c r="BX2917" s="65">
        <v>0.25235262961686206</v>
      </c>
    </row>
    <row r="2918" spans="20:83">
      <c r="U2918" s="1">
        <v>8</v>
      </c>
      <c r="V2918" s="65">
        <v>3.9692669331680863E-18</v>
      </c>
      <c r="W2918" s="65">
        <v>-1.2277170159580201E-17</v>
      </c>
      <c r="X2918" s="65">
        <v>1.2685151846744966E-17</v>
      </c>
      <c r="Y2918" s="65">
        <v>2.7559342698829187E-19</v>
      </c>
      <c r="Z2918" s="65">
        <v>2.7755575615628914E-17</v>
      </c>
      <c r="AA2918" s="65">
        <v>-0.20284530488698532</v>
      </c>
      <c r="AB2918" s="65">
        <v>-6.1553141909294853E-2</v>
      </c>
      <c r="AC2918" s="65">
        <v>-0.18124023216417418</v>
      </c>
      <c r="AD2918" s="65">
        <v>4.0189646051877276E-2</v>
      </c>
      <c r="AE2918" s="65">
        <v>0.10763721071563939</v>
      </c>
      <c r="AF2918" s="65">
        <v>0.33519971394040349</v>
      </c>
      <c r="AG2918" s="65">
        <v>0.51737520875884391</v>
      </c>
      <c r="AH2918" s="65">
        <v>0.65429996528856171</v>
      </c>
      <c r="AI2918" s="65">
        <v>0.1592347526440715</v>
      </c>
      <c r="AJ2918" s="65">
        <v>-0.10943795301507829</v>
      </c>
      <c r="AK2918" s="65">
        <v>-0.25190395352150213</v>
      </c>
      <c r="AL2918" s="65">
        <v>-9.1444639509758278E-3</v>
      </c>
      <c r="BG2918" s="1">
        <v>8</v>
      </c>
      <c r="BH2918" s="65">
        <v>-2.6892714392144359E-17</v>
      </c>
      <c r="BI2918" s="65">
        <v>1.7609412937387264E-18</v>
      </c>
      <c r="BJ2918" s="65">
        <v>-7.7936288528810477E-18</v>
      </c>
      <c r="BK2918" s="65">
        <v>-2.335988457788849E-17</v>
      </c>
      <c r="BL2918" s="65">
        <v>0</v>
      </c>
      <c r="BM2918" s="65">
        <v>0.2875679808992212</v>
      </c>
      <c r="BN2918" s="65">
        <v>-0.298212319924063</v>
      </c>
      <c r="BO2918" s="65">
        <v>-0.23508844699555892</v>
      </c>
      <c r="BP2918" s="65">
        <v>0.24148822191064395</v>
      </c>
      <c r="BQ2918" s="65">
        <v>0.27870165115569079</v>
      </c>
      <c r="BR2918" s="65">
        <v>0.48564224652016302</v>
      </c>
      <c r="BS2918" s="65">
        <v>-0.17524668039174088</v>
      </c>
      <c r="BT2918" s="65">
        <v>5.1815114507501314E-2</v>
      </c>
      <c r="BU2918" s="65">
        <v>-0.44405999266395302</v>
      </c>
      <c r="BV2918" s="65">
        <v>0.2183306773273091</v>
      </c>
      <c r="BW2918" s="65">
        <v>0.31614104729767395</v>
      </c>
      <c r="BX2918" s="65">
        <v>0.15188482083314528</v>
      </c>
    </row>
    <row r="2919" spans="20:83">
      <c r="U2919" s="1">
        <v>9</v>
      </c>
      <c r="V2919" s="65">
        <v>-3.4206599466217994E-18</v>
      </c>
      <c r="W2919" s="65">
        <v>-7.6746776991059956E-18</v>
      </c>
      <c r="X2919" s="65">
        <v>-5.767150986260957E-20</v>
      </c>
      <c r="Y2919" s="65">
        <v>-5.5603878584437014E-17</v>
      </c>
      <c r="Z2919" s="65">
        <v>0</v>
      </c>
      <c r="AA2919" s="65">
        <v>-0.20185687199735652</v>
      </c>
      <c r="AB2919" s="65">
        <v>-0.16311754110668886</v>
      </c>
      <c r="AC2919" s="65">
        <v>0.23236103310733067</v>
      </c>
      <c r="AD2919" s="65">
        <v>0.19056164845113407</v>
      </c>
      <c r="AE2919" s="65">
        <v>-0.20208765970678819</v>
      </c>
      <c r="AF2919" s="65">
        <v>-0.25704017267548929</v>
      </c>
      <c r="AG2919" s="65">
        <v>-0.31621771650853236</v>
      </c>
      <c r="AH2919" s="65">
        <v>0.45602163020136904</v>
      </c>
      <c r="AI2919" s="65">
        <v>-0.23406241042778819</v>
      </c>
      <c r="AJ2919" s="65">
        <v>-0.31472961352431622</v>
      </c>
      <c r="AK2919" s="65">
        <v>0.14276023281890476</v>
      </c>
      <c r="AL2919" s="65">
        <v>0.50325163660388994</v>
      </c>
      <c r="BG2919" s="1">
        <v>9</v>
      </c>
      <c r="BH2919" s="65">
        <v>1.3181732294338489E-18</v>
      </c>
      <c r="BI2919" s="65">
        <v>-1.0258229151529439E-17</v>
      </c>
      <c r="BJ2919" s="65">
        <v>-8.1179591892915305E-19</v>
      </c>
      <c r="BK2919" s="65">
        <v>1.6524507928037518E-18</v>
      </c>
      <c r="BL2919" s="65">
        <v>0</v>
      </c>
      <c r="BM2919" s="65">
        <v>0.37199322143232516</v>
      </c>
      <c r="BN2919" s="65">
        <v>-0.10941801149068525</v>
      </c>
      <c r="BO2919" s="65">
        <v>0.3390526695991008</v>
      </c>
      <c r="BP2919" s="65">
        <v>-0.20383926994461793</v>
      </c>
      <c r="BQ2919" s="65">
        <v>-3.6829720176621006E-3</v>
      </c>
      <c r="BR2919" s="65">
        <v>-0.34786661719398521</v>
      </c>
      <c r="BS2919" s="65">
        <v>-0.1958202190025333</v>
      </c>
      <c r="BT2919" s="65">
        <v>6.9936743950649791E-2</v>
      </c>
      <c r="BU2919" s="65">
        <v>0.17491714314373746</v>
      </c>
      <c r="BV2919" s="65">
        <v>0.65269850928679696</v>
      </c>
      <c r="BW2919" s="65">
        <v>0.23844026861878675</v>
      </c>
      <c r="BX2919" s="65">
        <v>-0.12415721719148781</v>
      </c>
    </row>
    <row r="2920" spans="20:83">
      <c r="U2920" s="1">
        <v>10</v>
      </c>
      <c r="V2920" s="65">
        <v>-1.7129523376247246E-18</v>
      </c>
      <c r="W2920" s="65">
        <v>-1.045744189354689E-17</v>
      </c>
      <c r="X2920" s="65">
        <v>-1.9345741797859959E-17</v>
      </c>
      <c r="Y2920" s="65">
        <v>2.0296969366287431E-18</v>
      </c>
      <c r="Z2920" s="65">
        <v>5.5511151231257827E-17</v>
      </c>
      <c r="AA2920" s="101">
        <v>0.22271185840353291</v>
      </c>
      <c r="AB2920" s="65">
        <v>-0.29671101680387058</v>
      </c>
      <c r="AC2920" s="65">
        <v>2.0923168093616579E-3</v>
      </c>
      <c r="AD2920" s="65">
        <v>0.36944232688904649</v>
      </c>
      <c r="AE2920" s="65">
        <v>-0.20617634980759042</v>
      </c>
      <c r="AF2920" s="65">
        <v>2.5459151814199929E-2</v>
      </c>
      <c r="AG2920" s="65">
        <v>0.22339387020243398</v>
      </c>
      <c r="AH2920" s="65">
        <v>-0.19717179219197112</v>
      </c>
      <c r="AI2920" s="65">
        <v>0.53046348585474867</v>
      </c>
      <c r="AJ2920" s="65">
        <v>-0.42430624151314145</v>
      </c>
      <c r="AK2920" s="65">
        <v>0.36345078620149662</v>
      </c>
      <c r="AL2920" s="65">
        <v>-2.019472784823011E-2</v>
      </c>
      <c r="BG2920" s="1">
        <v>10</v>
      </c>
      <c r="BH2920" s="65">
        <v>8.0023004751779646E-18</v>
      </c>
      <c r="BI2920" s="65">
        <v>4.2131023845956037E-18</v>
      </c>
      <c r="BJ2920" s="65">
        <v>-2.4032906932120583E-17</v>
      </c>
      <c r="BK2920" s="65">
        <v>-3.6136656699973813E-18</v>
      </c>
      <c r="BL2920" s="65">
        <v>0</v>
      </c>
      <c r="BM2920" s="101">
        <v>3.6440616918076131E-2</v>
      </c>
      <c r="BN2920" s="65">
        <v>0.21598080557101057</v>
      </c>
      <c r="BO2920" s="65">
        <v>0.38906265794979777</v>
      </c>
      <c r="BP2920" s="65">
        <v>-0.10594208892319731</v>
      </c>
      <c r="BQ2920" s="65">
        <v>-0.12254665584544699</v>
      </c>
      <c r="BR2920" s="65">
        <v>-9.7681843497586258E-3</v>
      </c>
      <c r="BS2920" s="65">
        <v>-0.12271803976460391</v>
      </c>
      <c r="BT2920" s="65">
        <v>0.72318987562977743</v>
      </c>
      <c r="BU2920" s="65">
        <v>-0.37966474804237182</v>
      </c>
      <c r="BV2920" s="65">
        <v>-0.17181721084119903</v>
      </c>
      <c r="BW2920" s="65">
        <v>-5.4614303278957055E-2</v>
      </c>
      <c r="BX2920" s="65">
        <v>0.24414193473408108</v>
      </c>
    </row>
    <row r="2921" spans="20:83">
      <c r="U2921" s="1">
        <v>11</v>
      </c>
      <c r="V2921" s="65">
        <v>6.6930338399488615E-18</v>
      </c>
      <c r="W2921" s="65">
        <v>-2.7287046695655534E-17</v>
      </c>
      <c r="X2921" s="65">
        <v>-3.6791230128614923E-17</v>
      </c>
      <c r="Y2921" s="65">
        <v>-2.537303133888333E-17</v>
      </c>
      <c r="Z2921" s="65">
        <v>-3.5892320000265983E-19</v>
      </c>
      <c r="AA2921" s="65">
        <v>0</v>
      </c>
      <c r="AB2921" s="65">
        <v>6.3785321146780399E-2</v>
      </c>
      <c r="AC2921" s="65">
        <v>1.9545404033220685E-2</v>
      </c>
      <c r="AD2921" s="65">
        <v>-0.23994669909788874</v>
      </c>
      <c r="AE2921" s="65">
        <v>-0.71750606092746039</v>
      </c>
      <c r="AF2921" s="65">
        <v>-0.15112163138135409</v>
      </c>
      <c r="AG2921" s="65">
        <v>-6.0176051990539742E-2</v>
      </c>
      <c r="AH2921" s="65">
        <v>9.5658882250519217E-2</v>
      </c>
      <c r="AI2921" s="65">
        <v>-9.4304005658722989E-3</v>
      </c>
      <c r="AJ2921" s="65">
        <v>-0.25992894460393517</v>
      </c>
      <c r="AK2921" s="65">
        <v>-0.32702104599769682</v>
      </c>
      <c r="AL2921" s="65">
        <v>-0.46147130401645309</v>
      </c>
      <c r="BG2921" s="1">
        <v>11</v>
      </c>
      <c r="BH2921" s="65">
        <v>2.7388952349835329E-17</v>
      </c>
      <c r="BI2921" s="65">
        <v>-2.0253519367907978E-18</v>
      </c>
      <c r="BJ2921" s="65">
        <v>4.3846630849908536E-17</v>
      </c>
      <c r="BK2921" s="65">
        <v>5.2375157521865496E-18</v>
      </c>
      <c r="BL2921" s="65">
        <v>8.9285410955606632E-19</v>
      </c>
      <c r="BM2921" s="65">
        <v>0</v>
      </c>
      <c r="BN2921" s="65">
        <v>-9.0469348845757455E-3</v>
      </c>
      <c r="BO2921" s="65">
        <v>-0.14161200258624124</v>
      </c>
      <c r="BP2921" s="65">
        <v>-0.28764700093735385</v>
      </c>
      <c r="BQ2921" s="65">
        <v>0.19735869692940522</v>
      </c>
      <c r="BR2921" s="65">
        <v>0.19027597002718452</v>
      </c>
      <c r="BS2921" s="65">
        <v>-0.35031199124117168</v>
      </c>
      <c r="BT2921" s="65">
        <v>4.1206405376757925E-2</v>
      </c>
      <c r="BU2921" s="65">
        <v>0.47290381307512869</v>
      </c>
      <c r="BV2921" s="65">
        <v>6.0169370481923556E-2</v>
      </c>
      <c r="BW2921" s="65">
        <v>-0.24615493182351428</v>
      </c>
      <c r="BX2921" s="65">
        <v>0.64007883689690426</v>
      </c>
    </row>
    <row r="2922" spans="20:83">
      <c r="U2922" s="1">
        <v>12</v>
      </c>
      <c r="V2922" s="65">
        <v>1.3620285064947086E-17</v>
      </c>
      <c r="W2922" s="65">
        <v>-2.2620335170134188E-18</v>
      </c>
      <c r="X2922" s="65">
        <v>6.6917829052522554E-18</v>
      </c>
      <c r="Y2922" s="65">
        <v>3.3506002667274479E-17</v>
      </c>
      <c r="Z2922" s="65">
        <v>-6.8998433762517654E-18</v>
      </c>
      <c r="AA2922" s="65">
        <v>0</v>
      </c>
      <c r="AB2922" s="65">
        <v>0.13435121447733486</v>
      </c>
      <c r="AC2922" s="65">
        <v>9.7859844707801777E-2</v>
      </c>
      <c r="AD2922" s="65">
        <v>0.12154654541527085</v>
      </c>
      <c r="AE2922" s="65">
        <v>0.24319679213615819</v>
      </c>
      <c r="AF2922" s="65">
        <v>-0.83007147726017882</v>
      </c>
      <c r="AG2922" s="65">
        <v>0.3896810365028055</v>
      </c>
      <c r="AH2922" s="65">
        <v>-6.2116514731173564E-4</v>
      </c>
      <c r="AI2922" s="65">
        <v>9.3128254883448655E-2</v>
      </c>
      <c r="AJ2922" s="65">
        <v>-1.8444804073400017E-2</v>
      </c>
      <c r="AK2922" s="65">
        <v>-0.21758480492338514</v>
      </c>
      <c r="AL2922" s="65">
        <v>-3.5048197515728609E-2</v>
      </c>
      <c r="BG2922" s="1">
        <v>12</v>
      </c>
      <c r="BH2922" s="65">
        <v>-2.1090387160165676E-17</v>
      </c>
      <c r="BI2922" s="65">
        <v>2.7484474700511796E-17</v>
      </c>
      <c r="BJ2922" s="65">
        <v>-6.2466314638217014E-18</v>
      </c>
      <c r="BK2922" s="65">
        <v>2.0172128550284116E-18</v>
      </c>
      <c r="BL2922" s="65">
        <v>4.6429302384799245E-19</v>
      </c>
      <c r="BM2922" s="65">
        <v>0</v>
      </c>
      <c r="BN2922" s="65">
        <v>0.28068755750130425</v>
      </c>
      <c r="BO2922" s="65">
        <v>-0.22984503473159279</v>
      </c>
      <c r="BP2922" s="65">
        <v>0.606536930785193</v>
      </c>
      <c r="BQ2922" s="65">
        <v>0.15769913427839305</v>
      </c>
      <c r="BR2922" s="65">
        <v>-0.53351989808050515</v>
      </c>
      <c r="BS2922" s="65">
        <v>-4.7177662463971586E-2</v>
      </c>
      <c r="BT2922" s="65">
        <v>9.6396340009063344E-2</v>
      </c>
      <c r="BU2922" s="65">
        <v>9.5264592784559163E-2</v>
      </c>
      <c r="BV2922" s="65">
        <v>-5.7762904484506411E-3</v>
      </c>
      <c r="BW2922" s="65">
        <v>0.24866885995932075</v>
      </c>
      <c r="BX2922" s="65">
        <v>0.32942876586742237</v>
      </c>
    </row>
    <row r="2923" spans="20:83">
      <c r="U2923" s="1">
        <v>13</v>
      </c>
      <c r="V2923" s="65">
        <v>4.5027456676859271E-18</v>
      </c>
      <c r="W2923" s="65">
        <v>1.8190640918151585E-17</v>
      </c>
      <c r="X2923" s="65">
        <v>-5.3584420210844979E-17</v>
      </c>
      <c r="Y2923" s="65">
        <v>-5.4245352827302219E-18</v>
      </c>
      <c r="Z2923" s="65">
        <v>0</v>
      </c>
      <c r="AA2923" s="65">
        <v>1.3877787807814457E-17</v>
      </c>
      <c r="AB2923" s="65">
        <v>0.4717707702987074</v>
      </c>
      <c r="AC2923" s="65">
        <v>0.34407527464788601</v>
      </c>
      <c r="AD2923" s="65">
        <v>-2.5329215485433196E-2</v>
      </c>
      <c r="AE2923" s="65">
        <v>-0.18972527408181816</v>
      </c>
      <c r="AF2923" s="65">
        <v>0.16357397461489864</v>
      </c>
      <c r="AG2923" s="65">
        <v>-2.475540904719907E-2</v>
      </c>
      <c r="AH2923" s="65">
        <v>-0.1122300637347099</v>
      </c>
      <c r="AI2923" s="65">
        <v>0.48781948286835541</v>
      </c>
      <c r="AJ2923" s="65">
        <v>9.9632548384862546E-2</v>
      </c>
      <c r="AK2923" s="65">
        <v>-0.32492628276136981</v>
      </c>
      <c r="AL2923" s="65">
        <v>0.47850898887917992</v>
      </c>
      <c r="BG2923" s="1">
        <v>13</v>
      </c>
      <c r="BH2923" s="65">
        <v>6.9856550793930262E-18</v>
      </c>
      <c r="BI2923" s="65">
        <v>5.9117522241658995E-19</v>
      </c>
      <c r="BJ2923" s="65">
        <v>3.0473254007524002E-18</v>
      </c>
      <c r="BK2923" s="65">
        <v>1.0935818939510651E-17</v>
      </c>
      <c r="BL2923" s="65">
        <v>1.0834676960341516E-18</v>
      </c>
      <c r="BM2923" s="65">
        <v>0</v>
      </c>
      <c r="BN2923" s="65">
        <v>0.36835387986179463</v>
      </c>
      <c r="BO2923" s="65">
        <v>0.1879967217142906</v>
      </c>
      <c r="BP2923" s="65">
        <v>0.41437681422146083</v>
      </c>
      <c r="BQ2923" s="65">
        <v>0.22563354005104663</v>
      </c>
      <c r="BR2923" s="65">
        <v>0.40886519768432367</v>
      </c>
      <c r="BS2923" s="65">
        <v>-0.20205135148374076</v>
      </c>
      <c r="BT2923" s="65">
        <v>0.20041801957543695</v>
      </c>
      <c r="BU2923" s="65">
        <v>0.34621049624633415</v>
      </c>
      <c r="BV2923" s="65">
        <v>0.1296155956757008</v>
      </c>
      <c r="BW2923" s="65">
        <v>-0.1995262746021616</v>
      </c>
      <c r="BX2923" s="65">
        <v>-0.42628451480276608</v>
      </c>
    </row>
    <row r="2924" spans="20:83">
      <c r="U2924" s="1">
        <v>14</v>
      </c>
      <c r="V2924" s="65">
        <v>-8.9515540274606043E-19</v>
      </c>
      <c r="W2924" s="65">
        <v>-1.6223680279228841E-17</v>
      </c>
      <c r="X2924" s="65">
        <v>-7.9792512122053719E-18</v>
      </c>
      <c r="Y2924" s="65">
        <v>-5.1284460636467171E-18</v>
      </c>
      <c r="Z2924" s="65">
        <v>0</v>
      </c>
      <c r="AA2924" s="65">
        <v>0</v>
      </c>
      <c r="AB2924" s="65">
        <v>0.26783140023867463</v>
      </c>
      <c r="AC2924" s="65">
        <v>0.35782550934077401</v>
      </c>
      <c r="AD2924" s="65">
        <v>-0.43679981375445626</v>
      </c>
      <c r="AE2924" s="65">
        <v>4.9217325916730281E-2</v>
      </c>
      <c r="AF2924" s="65">
        <v>0.12349853372573909</v>
      </c>
      <c r="AG2924" s="65">
        <v>0.44099288708202805</v>
      </c>
      <c r="AH2924" s="65">
        <v>-0.12505037693492926</v>
      </c>
      <c r="AI2924" s="65">
        <v>-0.31758184250109139</v>
      </c>
      <c r="AJ2924" s="65">
        <v>-0.3980323741512557</v>
      </c>
      <c r="AK2924" s="65">
        <v>0.34348076348710993</v>
      </c>
      <c r="AL2924" s="65">
        <v>6.6178394808320412E-2</v>
      </c>
      <c r="BG2924" s="1">
        <v>14</v>
      </c>
      <c r="BH2924" s="65">
        <v>-1.866235611577412E-17</v>
      </c>
      <c r="BI2924" s="65">
        <v>-2.7459586525567271E-17</v>
      </c>
      <c r="BJ2924" s="65">
        <v>1.5152423551704976E-17</v>
      </c>
      <c r="BK2924" s="65">
        <v>1.8223929160396389E-17</v>
      </c>
      <c r="BL2924" s="65">
        <v>-2.2522876616599741E-18</v>
      </c>
      <c r="BM2924" s="65">
        <v>0</v>
      </c>
      <c r="BN2924" s="65">
        <v>-0.30704571390905017</v>
      </c>
      <c r="BO2924" s="65">
        <v>-0.27816932194992411</v>
      </c>
      <c r="BP2924" s="65">
        <v>-2.4781558556743633E-2</v>
      </c>
      <c r="BQ2924" s="65">
        <v>-0.34836993875476574</v>
      </c>
      <c r="BR2924" s="65">
        <v>5.599372592481229E-2</v>
      </c>
      <c r="BS2924" s="65">
        <v>-0.22149553221846568</v>
      </c>
      <c r="BT2924" s="65">
        <v>0.38980395192125206</v>
      </c>
      <c r="BU2924" s="65">
        <v>0.40021018557763888</v>
      </c>
      <c r="BV2924" s="65">
        <v>-0.30727181382332636</v>
      </c>
      <c r="BW2924" s="65">
        <v>0.44151879597715432</v>
      </c>
      <c r="BX2924" s="65">
        <v>-0.22957203998506431</v>
      </c>
    </row>
    <row r="2925" spans="20:83">
      <c r="U2925" s="1">
        <v>15</v>
      </c>
      <c r="V2925" s="65">
        <v>1.3804324315618228E-18</v>
      </c>
      <c r="W2925" s="65">
        <v>-1.2485566836039082E-17</v>
      </c>
      <c r="X2925" s="65">
        <v>7.0933972520811319E-18</v>
      </c>
      <c r="Y2925" s="65">
        <v>-2.8342863485426792E-17</v>
      </c>
      <c r="Z2925" s="65">
        <v>0</v>
      </c>
      <c r="AA2925" s="65">
        <v>0</v>
      </c>
      <c r="AB2925" s="65">
        <v>0.4086862980346897</v>
      </c>
      <c r="AC2925" s="65">
        <v>0.21346603724933672</v>
      </c>
      <c r="AD2925" s="65">
        <v>0.10830768635777591</v>
      </c>
      <c r="AE2925" s="65">
        <v>-5.4107555549442854E-2</v>
      </c>
      <c r="AF2925" s="65">
        <v>-6.7306252558589116E-2</v>
      </c>
      <c r="AG2925" s="65">
        <v>-9.760414591057906E-2</v>
      </c>
      <c r="AH2925" s="65">
        <v>0.42204841664183002</v>
      </c>
      <c r="AI2925" s="65">
        <v>0.20585930351684262</v>
      </c>
      <c r="AJ2925" s="65">
        <v>0.32800176973375461</v>
      </c>
      <c r="AK2925" s="65">
        <v>0.5476734271494208</v>
      </c>
      <c r="AL2925" s="65">
        <v>-0.36146730796471971</v>
      </c>
      <c r="BG2925" s="1">
        <v>15</v>
      </c>
      <c r="BH2925" s="65">
        <v>-4.4001381050981719E-17</v>
      </c>
      <c r="BI2925" s="65">
        <v>-2.1680694498273642E-17</v>
      </c>
      <c r="BJ2925" s="65">
        <v>1.3106105097439939E-17</v>
      </c>
      <c r="BK2925" s="65">
        <v>-5.4958297228544147E-19</v>
      </c>
      <c r="BL2925" s="65">
        <v>5.4321719783675982E-18</v>
      </c>
      <c r="BM2925" s="65">
        <v>0</v>
      </c>
      <c r="BN2925" s="65">
        <v>0.33198377801609646</v>
      </c>
      <c r="BO2925" s="65">
        <v>-0.12421488744220095</v>
      </c>
      <c r="BP2925" s="65">
        <v>0.129231124092999</v>
      </c>
      <c r="BQ2925" s="65">
        <v>-0.7606367464325432</v>
      </c>
      <c r="BR2925" s="65">
        <v>0.17642021149273379</v>
      </c>
      <c r="BS2925" s="65">
        <v>-0.29322129867907604</v>
      </c>
      <c r="BT2925" s="65">
        <v>-0.24384375935727848</v>
      </c>
      <c r="BU2925" s="65">
        <v>-0.13014455524062504</v>
      </c>
      <c r="BV2925" s="65">
        <v>0.25861036966007289</v>
      </c>
      <c r="BW2925" s="65">
        <v>-2.6798573285826854E-2</v>
      </c>
      <c r="BX2925" s="65">
        <v>0.1341297779381008</v>
      </c>
    </row>
    <row r="2926" spans="20:83">
      <c r="U2926" s="1">
        <v>16</v>
      </c>
      <c r="V2926" s="65">
        <v>-8.1708483722757372E-18</v>
      </c>
      <c r="W2926" s="65">
        <v>7.9081821233442885E-18</v>
      </c>
      <c r="X2926" s="65">
        <v>-3.3577125154374636E-18</v>
      </c>
      <c r="Y2926" s="65">
        <v>-5.5142228968789901E-17</v>
      </c>
      <c r="Z2926" s="65">
        <v>0</v>
      </c>
      <c r="AA2926" s="65">
        <v>0</v>
      </c>
      <c r="AB2926" s="65">
        <v>-0.38282340954138999</v>
      </c>
      <c r="AC2926" s="65">
        <v>0.39176926533092232</v>
      </c>
      <c r="AD2926" s="65">
        <v>-0.48038783296534421</v>
      </c>
      <c r="AE2926" s="65">
        <v>0.38493051369202674</v>
      </c>
      <c r="AF2926" s="65">
        <v>-3.6603061499066725E-2</v>
      </c>
      <c r="AG2926" s="65">
        <v>-0.29827418854891741</v>
      </c>
      <c r="AH2926" s="65">
        <v>0.14013981688656624</v>
      </c>
      <c r="AI2926" s="65">
        <v>0.39303994349819649</v>
      </c>
      <c r="AJ2926" s="65">
        <v>-0.13307961214401887</v>
      </c>
      <c r="AK2926" s="65">
        <v>-8.5085768255326807E-2</v>
      </c>
      <c r="AL2926" s="65">
        <v>-0.17788338078961338</v>
      </c>
      <c r="BG2926" s="1">
        <v>16</v>
      </c>
      <c r="BH2926" s="65">
        <v>-2.8927324500011358E-17</v>
      </c>
      <c r="BI2926" s="65">
        <v>2.2568541866101741E-17</v>
      </c>
      <c r="BJ2926" s="65">
        <v>-3.371889692272065E-18</v>
      </c>
      <c r="BK2926" s="65">
        <v>1.3641980978476545E-18</v>
      </c>
      <c r="BL2926" s="65">
        <v>2.9328596526218505E-18</v>
      </c>
      <c r="BM2926" s="65">
        <v>-1.3877787807814457E-17</v>
      </c>
      <c r="BN2926" s="65">
        <v>-0.47708747151701902</v>
      </c>
      <c r="BO2926" s="65">
        <v>0.56815287423113559</v>
      </c>
      <c r="BP2926" s="65">
        <v>0.40239718365516097</v>
      </c>
      <c r="BQ2926" s="65">
        <v>-0.11346445489793001</v>
      </c>
      <c r="BR2926" s="65">
        <v>-3.8372873090198538E-2</v>
      </c>
      <c r="BS2926" s="65">
        <v>-0.29457850800414476</v>
      </c>
      <c r="BT2926" s="65">
        <v>-0.27165114638873478</v>
      </c>
      <c r="BU2926" s="65">
        <v>5.1015284363324746E-2</v>
      </c>
      <c r="BV2926" s="65">
        <v>-0.27670649348316445</v>
      </c>
      <c r="BW2926" s="65">
        <v>-0.10433552458698839</v>
      </c>
      <c r="BX2926" s="65">
        <v>0.15064499831984729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1853664980677445</v>
      </c>
      <c r="AQ2928" s="46" t="s">
        <v>317</v>
      </c>
      <c r="AR2928" s="3">
        <f>+AP2928/AP2930</f>
        <v>0.95517029707203915</v>
      </c>
      <c r="AS2928" s="164">
        <f>ATAN2(AR2928,AR2929)</f>
        <v>-0.30056186096434057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243934059615037</v>
      </c>
      <c r="CC2928" s="46" t="s">
        <v>317</v>
      </c>
      <c r="CD2928" s="3">
        <f>+CB2928/CB2930</f>
        <v>0.99873709943855848</v>
      </c>
      <c r="CE2928" s="164">
        <f>ATAN2(CD2928,CD2929)</f>
        <v>-5.0262639617053288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22271185840353291</v>
      </c>
      <c r="AQ2929" s="46" t="s">
        <v>318</v>
      </c>
      <c r="AR2929" s="3">
        <f>-AP2929/AP2930</f>
        <v>-0.29605692626809532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3.6440616918076131E-2</v>
      </c>
      <c r="CC2929" s="46" t="s">
        <v>318</v>
      </c>
      <c r="CD2929" s="3">
        <f>-CB2929/CB2930</f>
        <v>-5.0241478929813899E-2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5226025349548975</v>
      </c>
      <c r="AQ2930" s="100">
        <v>1</v>
      </c>
      <c r="AR2930" s="99">
        <f>AR2928*AR2928+AR2929*AR2929</f>
        <v>0.99999999999999989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2530939960948937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5517029707203915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960569262680953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87370994385584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5.0241478929813899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960569262680953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5517029707203915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5.0241478929813899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87370994385584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78</v>
      </c>
      <c r="W2948" s="65">
        <v>2.0816681711721685E-16</v>
      </c>
      <c r="X2948" s="65">
        <v>2.6367796834847468E-16</v>
      </c>
      <c r="Y2948" s="65">
        <v>1.5404344466674047E-15</v>
      </c>
      <c r="Z2948" s="65">
        <v>4.5254598679544955E-16</v>
      </c>
      <c r="AA2948" s="65">
        <v>-1.2490009027033011E-16</v>
      </c>
      <c r="AB2948" s="65">
        <v>-7.6327832942979512E-17</v>
      </c>
      <c r="AC2948" s="65">
        <v>4.163336342344337E-17</v>
      </c>
      <c r="AD2948" s="65">
        <v>-1.5959455978986625E-16</v>
      </c>
      <c r="AE2948" s="65">
        <v>-1.7347234759768071E-17</v>
      </c>
      <c r="AF2948" s="65">
        <v>0</v>
      </c>
      <c r="AG2948" s="65">
        <v>0</v>
      </c>
      <c r="AH2948" s="65">
        <v>-1.9428902930940239E-16</v>
      </c>
      <c r="AI2948" s="65">
        <v>2.7755575615628914E-17</v>
      </c>
      <c r="AJ2948" s="65">
        <v>-2.3592239273284576E-16</v>
      </c>
      <c r="AK2948" s="65">
        <v>0</v>
      </c>
      <c r="AL2948" s="65">
        <v>6.2450045135165055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3.1918911957973251E-16</v>
      </c>
      <c r="BJ2948" s="65">
        <v>3.8510861166685117E-16</v>
      </c>
      <c r="BK2948" s="65">
        <v>2.1094237467877974E-15</v>
      </c>
      <c r="BL2948" s="65">
        <v>6.7480743215497796E-16</v>
      </c>
      <c r="BM2948" s="65">
        <v>-2.1510571102112408E-16</v>
      </c>
      <c r="BN2948" s="65">
        <v>-8.3266726846886741E-17</v>
      </c>
      <c r="BO2948" s="65">
        <v>0</v>
      </c>
      <c r="BP2948" s="65">
        <v>-2.3592239273284576E-16</v>
      </c>
      <c r="BQ2948" s="65">
        <v>5.5511151231257827E-17</v>
      </c>
      <c r="BR2948" s="65">
        <v>5.5511151231257827E-17</v>
      </c>
      <c r="BS2948" s="65">
        <v>2.0816681711721685E-16</v>
      </c>
      <c r="BT2948" s="65">
        <v>8.3266726846886741E-17</v>
      </c>
      <c r="BU2948" s="65">
        <v>2.3175905639050143E-15</v>
      </c>
      <c r="BV2948" s="65">
        <v>-2.2377932840100812E-15</v>
      </c>
      <c r="BW2948" s="65">
        <v>1.4502288259166107E-15</v>
      </c>
      <c r="BX2948" s="65">
        <v>5.0792703376600912E-15</v>
      </c>
    </row>
    <row r="2949" spans="21:76">
      <c r="U2949" s="1">
        <v>1</v>
      </c>
      <c r="V2949" s="65">
        <v>6.4159895141008634E-18</v>
      </c>
      <c r="W2949" s="65">
        <v>1.0000000000000002</v>
      </c>
      <c r="X2949" s="65">
        <v>-7.7854389601839102E-15</v>
      </c>
      <c r="Y2949" s="65">
        <v>5.925815393936773E-15</v>
      </c>
      <c r="Z2949" s="65">
        <v>-6.5312338870526787E-16</v>
      </c>
      <c r="AA2949" s="65">
        <v>-4.5102810375396984E-17</v>
      </c>
      <c r="AB2949" s="65">
        <v>7.9797279894933126E-16</v>
      </c>
      <c r="AC2949" s="65">
        <v>2.6150956400350367E-16</v>
      </c>
      <c r="AD2949" s="65">
        <v>1.5959455978986625E-16</v>
      </c>
      <c r="AE2949" s="65">
        <v>2.0469737016526324E-16</v>
      </c>
      <c r="AF2949" s="65">
        <v>-1.5265566588595902E-16</v>
      </c>
      <c r="AG2949" s="65">
        <v>2.1510571102112408E-16</v>
      </c>
      <c r="AH2949" s="65">
        <v>-2.6628005356243989E-16</v>
      </c>
      <c r="AI2949" s="65">
        <v>1.3183898417423734E-16</v>
      </c>
      <c r="AJ2949" s="65">
        <v>-1.7347234759768071E-18</v>
      </c>
      <c r="AK2949" s="65">
        <v>-3.0531133177191805E-16</v>
      </c>
      <c r="AL2949" s="65">
        <v>4.40619762898109E-16</v>
      </c>
      <c r="BG2949" s="1">
        <v>1</v>
      </c>
      <c r="BH2949" s="65">
        <v>-5.0722178321888547E-18</v>
      </c>
      <c r="BI2949" s="65">
        <v>1</v>
      </c>
      <c r="BJ2949" s="65">
        <v>-8.0699336102441066E-15</v>
      </c>
      <c r="BK2949" s="65">
        <v>6.4080685202583254E-15</v>
      </c>
      <c r="BL2949" s="65">
        <v>-6.6613381477509392E-16</v>
      </c>
      <c r="BM2949" s="65">
        <v>-7.4593109467002705E-17</v>
      </c>
      <c r="BN2949" s="65">
        <v>1.1102230246251565E-15</v>
      </c>
      <c r="BO2949" s="65">
        <v>3.3306690738754696E-16</v>
      </c>
      <c r="BP2949" s="65">
        <v>-9.7144514654701197E-17</v>
      </c>
      <c r="BQ2949" s="65">
        <v>4.163336342344337E-16</v>
      </c>
      <c r="BR2949" s="65">
        <v>-1.0755285551056204E-16</v>
      </c>
      <c r="BS2949" s="65">
        <v>4.6143644460983069E-16</v>
      </c>
      <c r="BT2949" s="65">
        <v>-2.4980018054066022E-16</v>
      </c>
      <c r="BU2949" s="65">
        <v>1.3600232051658168E-15</v>
      </c>
      <c r="BV2949" s="65">
        <v>-1.5265566588595902E-16</v>
      </c>
      <c r="BW2949" s="65">
        <v>1.6653345369377348E-16</v>
      </c>
      <c r="BX2949" s="65">
        <v>2.2759572004815709E-15</v>
      </c>
    </row>
    <row r="2950" spans="21:76">
      <c r="U2950" s="1">
        <v>2</v>
      </c>
      <c r="V2950" s="65">
        <v>7.8618537141315165E-18</v>
      </c>
      <c r="W2950" s="65">
        <v>-3.3527284815102986E-17</v>
      </c>
      <c r="X2950" s="65">
        <v>1.0000000000000002</v>
      </c>
      <c r="Y2950" s="65">
        <v>4.6559978095217502E-15</v>
      </c>
      <c r="Z2950" s="65">
        <v>-5.1087606367516969E-16</v>
      </c>
      <c r="AA2950" s="65">
        <v>-6.4184768611141862E-16</v>
      </c>
      <c r="AB2950" s="65">
        <v>1.3079815008865125E-15</v>
      </c>
      <c r="AC2950" s="65">
        <v>-7.9363599025938925E-17</v>
      </c>
      <c r="AD2950" s="65">
        <v>5.4166740537375802E-16</v>
      </c>
      <c r="AE2950" s="65">
        <v>-3.666771747345976E-16</v>
      </c>
      <c r="AF2950" s="65">
        <v>5.4643789493269423E-17</v>
      </c>
      <c r="AG2950" s="65">
        <v>8.8817841970012523E-16</v>
      </c>
      <c r="AH2950" s="65">
        <v>4.4755865680201623E-16</v>
      </c>
      <c r="AI2950" s="65">
        <v>-2.2204460492503131E-16</v>
      </c>
      <c r="AJ2950" s="65">
        <v>4.7357950894166834E-16</v>
      </c>
      <c r="AK2950" s="65">
        <v>-1.9428902930940239E-16</v>
      </c>
      <c r="AL2950" s="65">
        <v>-3.3480163086352377E-16</v>
      </c>
      <c r="BG2950" s="1">
        <v>2</v>
      </c>
      <c r="BH2950" s="65">
        <v>-9.9215476359723364E-18</v>
      </c>
      <c r="BI2950" s="65">
        <v>8.9176154190472637E-18</v>
      </c>
      <c r="BJ2950" s="65">
        <v>0.99999999999999978</v>
      </c>
      <c r="BK2950" s="65">
        <v>5.3936889676808875E-15</v>
      </c>
      <c r="BL2950" s="65">
        <v>-2.6064220226551527E-16</v>
      </c>
      <c r="BM2950" s="65">
        <v>-5.4448633102222033E-16</v>
      </c>
      <c r="BN2950" s="65">
        <v>1.3251118952117835E-15</v>
      </c>
      <c r="BO2950" s="65">
        <v>9.3241386833753381E-17</v>
      </c>
      <c r="BP2950" s="65">
        <v>-8.0230960763927328E-18</v>
      </c>
      <c r="BQ2950" s="65">
        <v>2.1857515797307769E-16</v>
      </c>
      <c r="BR2950" s="65">
        <v>-1.1731067506293158E-16</v>
      </c>
      <c r="BS2950" s="65">
        <v>4.8398784979752918E-16</v>
      </c>
      <c r="BT2950" s="65">
        <v>2.441623292437356E-16</v>
      </c>
      <c r="BU2950" s="65">
        <v>2.0534789146875454E-16</v>
      </c>
      <c r="BV2950" s="65">
        <v>-1.0213184464813452E-16</v>
      </c>
      <c r="BW2950" s="65">
        <v>5.3386114973186238E-16</v>
      </c>
      <c r="BX2950" s="65">
        <v>-2.9013250135712099E-16</v>
      </c>
    </row>
    <row r="2951" spans="21:76">
      <c r="U2951" s="1">
        <v>3</v>
      </c>
      <c r="V2951" s="65">
        <v>5.1894063293859055E-18</v>
      </c>
      <c r="W2951" s="65">
        <v>-1.4136671166410627E-17</v>
      </c>
      <c r="X2951" s="65">
        <v>-1.8127003242692099E-18</v>
      </c>
      <c r="Y2951" s="65">
        <v>0.99999999999999989</v>
      </c>
      <c r="Z2951" s="65">
        <v>-7.2511441295830537E-16</v>
      </c>
      <c r="AA2951" s="65">
        <v>3.8302694349567901E-15</v>
      </c>
      <c r="AB2951" s="65">
        <v>-1.519617764955683E-15</v>
      </c>
      <c r="AC2951" s="65">
        <v>1.1587952819525071E-15</v>
      </c>
      <c r="AD2951" s="65">
        <v>-1.3929829512093761E-15</v>
      </c>
      <c r="AE2951" s="65">
        <v>1.9775847626135601E-16</v>
      </c>
      <c r="AF2951" s="65">
        <v>-1.4415552085367267E-15</v>
      </c>
      <c r="AG2951" s="65">
        <v>2.7998436902265667E-15</v>
      </c>
      <c r="AH2951" s="65">
        <v>9.788177213199134E-16</v>
      </c>
      <c r="AI2951" s="65">
        <v>2.2204460492503131E-16</v>
      </c>
      <c r="AJ2951" s="65">
        <v>8.569533971325427E-16</v>
      </c>
      <c r="AK2951" s="65">
        <v>2.1718737919229625E-15</v>
      </c>
      <c r="AL2951" s="65">
        <v>-6.4184768611141862E-16</v>
      </c>
      <c r="BG2951" s="1">
        <v>3</v>
      </c>
      <c r="BH2951" s="65">
        <v>2.3245939736154891E-17</v>
      </c>
      <c r="BI2951" s="65">
        <v>-3.9536791767487524E-17</v>
      </c>
      <c r="BJ2951" s="65">
        <v>1.5354357278955653E-17</v>
      </c>
      <c r="BK2951" s="65">
        <v>1.0000000000000011</v>
      </c>
      <c r="BL2951" s="65">
        <v>-8.6042284408449632E-16</v>
      </c>
      <c r="BM2951" s="65">
        <v>2.4424906541753444E-15</v>
      </c>
      <c r="BN2951" s="65">
        <v>-1.8179902028236938E-15</v>
      </c>
      <c r="BO2951" s="65">
        <v>6.4531713306337224E-16</v>
      </c>
      <c r="BP2951" s="65">
        <v>-3.4694469519536142E-16</v>
      </c>
      <c r="BQ2951" s="65">
        <v>2.2204460492503131E-16</v>
      </c>
      <c r="BR2951" s="65">
        <v>-4.7184478546569153E-16</v>
      </c>
      <c r="BS2951" s="65">
        <v>9.7491459349896559E-16</v>
      </c>
      <c r="BT2951" s="65">
        <v>4.1286418728248009E-16</v>
      </c>
      <c r="BU2951" s="65">
        <v>-5.8980598183211441E-16</v>
      </c>
      <c r="BV2951" s="65">
        <v>-6.106226635438361E-16</v>
      </c>
      <c r="BW2951" s="65">
        <v>1.3322676295501878E-15</v>
      </c>
      <c r="BX2951" s="65">
        <v>2.0122792321330962E-16</v>
      </c>
    </row>
    <row r="2952" spans="21:76">
      <c r="U2952" s="1">
        <v>4</v>
      </c>
      <c r="V2952" s="65">
        <v>-1.2173700088573169E-17</v>
      </c>
      <c r="W2952" s="65">
        <v>-1.3745094474269374E-17</v>
      </c>
      <c r="X2952" s="65">
        <v>-1.7611043584146165E-17</v>
      </c>
      <c r="Y2952" s="65">
        <v>5.7337270427014965E-18</v>
      </c>
      <c r="Z2952" s="65">
        <v>1.0000000000000002</v>
      </c>
      <c r="AA2952" s="65">
        <v>1.3409412469300719E-15</v>
      </c>
      <c r="AB2952" s="65">
        <v>-1.457167719820518E-15</v>
      </c>
      <c r="AC2952" s="65">
        <v>-1.5265566588595902E-16</v>
      </c>
      <c r="AD2952" s="65">
        <v>1.4849232954361469E-15</v>
      </c>
      <c r="AE2952" s="65">
        <v>-3.6082248300317588E-16</v>
      </c>
      <c r="AF2952" s="65">
        <v>1.2403272853234171E-16</v>
      </c>
      <c r="AG2952" s="65">
        <v>3.677613769070831E-16</v>
      </c>
      <c r="AH2952" s="65">
        <v>-7.5980888247784151E-16</v>
      </c>
      <c r="AI2952" s="65">
        <v>8.8817841970012523E-16</v>
      </c>
      <c r="AJ2952" s="65">
        <v>-7.0429773124658368E-16</v>
      </c>
      <c r="AK2952" s="65">
        <v>3.0531133177191805E-16</v>
      </c>
      <c r="AL2952" s="65">
        <v>4.649058915617843E-16</v>
      </c>
      <c r="BG2952" s="1">
        <v>4</v>
      </c>
      <c r="BH2952" s="65">
        <v>4.4117966206837955E-18</v>
      </c>
      <c r="BI2952" s="65">
        <v>-1.9383262832177674E-17</v>
      </c>
      <c r="BJ2952" s="65">
        <v>-7.0595319313531005E-18</v>
      </c>
      <c r="BK2952" s="65">
        <v>1.3491526542989511E-17</v>
      </c>
      <c r="BL2952" s="65">
        <v>1.0000000000000007</v>
      </c>
      <c r="BM2952" s="65">
        <v>9.8358821087884962E-16</v>
      </c>
      <c r="BN2952" s="65">
        <v>-1.762479051592436E-15</v>
      </c>
      <c r="BO2952" s="65">
        <v>-7.4246164771807344E-16</v>
      </c>
      <c r="BP2952" s="65">
        <v>9.4368957093138306E-16</v>
      </c>
      <c r="BQ2952" s="65">
        <v>-5.5511151231257827E-17</v>
      </c>
      <c r="BR2952" s="65">
        <v>1.6826817716975029E-16</v>
      </c>
      <c r="BS2952" s="65">
        <v>-2.0990154059319366E-16</v>
      </c>
      <c r="BT2952" s="65">
        <v>2.6020852139652106E-17</v>
      </c>
      <c r="BU2952" s="65">
        <v>1.3530843112619095E-15</v>
      </c>
      <c r="BV2952" s="65">
        <v>5.4817261840867104E-16</v>
      </c>
      <c r="BW2952" s="65">
        <v>1.5785983631388945E-16</v>
      </c>
      <c r="BX2952" s="65">
        <v>3.7981770506512191E-15</v>
      </c>
    </row>
    <row r="2953" spans="21:76">
      <c r="U2953" s="1">
        <v>5</v>
      </c>
      <c r="V2953" s="65">
        <v>-8.7034083465169196E-19</v>
      </c>
      <c r="W2953" s="65">
        <v>3.2724231810161717E-17</v>
      </c>
      <c r="X2953" s="65">
        <v>1.1109389446904705E-17</v>
      </c>
      <c r="Y2953" s="65">
        <v>-3.3387448495180679E-17</v>
      </c>
      <c r="Z2953" s="65">
        <v>1.5821672995213632E-17</v>
      </c>
      <c r="AA2953" s="101">
        <v>0.75226025349548975</v>
      </c>
      <c r="AB2953" s="65">
        <v>-0.34100550790441647</v>
      </c>
      <c r="AC2953" s="65">
        <v>4.2447926171409182E-2</v>
      </c>
      <c r="AD2953" s="65">
        <v>-0.12403019264045181</v>
      </c>
      <c r="AE2953" s="65">
        <v>-0.26760511678095694</v>
      </c>
      <c r="AF2953" s="65">
        <v>-6.5358298271457518E-2</v>
      </c>
      <c r="AG2953" s="65">
        <v>0.26239851802918612</v>
      </c>
      <c r="AH2953" s="65">
        <v>0.16428088847565722</v>
      </c>
      <c r="AI2953" s="65">
        <v>8.0716550679482205E-2</v>
      </c>
      <c r="AJ2953" s="65">
        <v>0.22312596293969081</v>
      </c>
      <c r="AK2953" s="65">
        <v>0.13722872264552319</v>
      </c>
      <c r="AL2953" s="65">
        <v>0.23189860282942346</v>
      </c>
      <c r="BG2953" s="1">
        <v>5</v>
      </c>
      <c r="BH2953" s="65">
        <v>-1.3684794358555574E-17</v>
      </c>
      <c r="BI2953" s="65">
        <v>1.0494134594709356E-17</v>
      </c>
      <c r="BJ2953" s="65">
        <v>-4.1551739228337495E-17</v>
      </c>
      <c r="BK2953" s="65">
        <v>1.322355665535763E-17</v>
      </c>
      <c r="BL2953" s="65">
        <v>1.6788446262800833E-18</v>
      </c>
      <c r="BM2953" s="101">
        <v>0.72530939960948937</v>
      </c>
      <c r="BN2953" s="65">
        <v>0.12509090200462972</v>
      </c>
      <c r="BO2953" s="65">
        <v>-0.20415157501764813</v>
      </c>
      <c r="BP2953" s="65">
        <v>-7.7020922996089397E-2</v>
      </c>
      <c r="BQ2953" s="65">
        <v>2.986130103693032E-2</v>
      </c>
      <c r="BR2953" s="65">
        <v>-0.19314917516331614</v>
      </c>
      <c r="BS2953" s="65">
        <v>-0.27587377139399577</v>
      </c>
      <c r="BT2953" s="65">
        <v>-6.3907913175325695E-2</v>
      </c>
      <c r="BU2953" s="65">
        <v>-0.11713298403707022</v>
      </c>
      <c r="BV2953" s="65">
        <v>-0.37263370596840045</v>
      </c>
      <c r="BW2953" s="65">
        <v>-0.32708247449735123</v>
      </c>
      <c r="BX2953" s="65">
        <v>-0.18088845386174426</v>
      </c>
    </row>
    <row r="2954" spans="21:76">
      <c r="U2954" s="1">
        <v>6</v>
      </c>
      <c r="V2954" s="65">
        <v>2.8615752851831758E-17</v>
      </c>
      <c r="W2954" s="65">
        <v>-2.1748010541596769E-18</v>
      </c>
      <c r="X2954" s="65">
        <v>2.1657989442822273E-19</v>
      </c>
      <c r="Y2954" s="65">
        <v>-1.832346834449949E-19</v>
      </c>
      <c r="Z2954" s="65">
        <v>0</v>
      </c>
      <c r="AA2954" s="65">
        <v>-0.59343182651700066</v>
      </c>
      <c r="AB2954" s="65">
        <v>-0.35288775376003895</v>
      </c>
      <c r="AC2954" s="65">
        <v>2.8623422145410613E-2</v>
      </c>
      <c r="AD2954" s="65">
        <v>-0.24117189818763862</v>
      </c>
      <c r="AE2954" s="65">
        <v>-0.30699133864901501</v>
      </c>
      <c r="AF2954" s="65">
        <v>-0.11247682123437071</v>
      </c>
      <c r="AG2954" s="65">
        <v>0.26153103905726105</v>
      </c>
      <c r="AH2954" s="65">
        <v>-0.16952543868597844</v>
      </c>
      <c r="AI2954" s="65">
        <v>0.13069646079063771</v>
      </c>
      <c r="AJ2954" s="65">
        <v>0.42511540442094548</v>
      </c>
      <c r="AK2954" s="65">
        <v>0.21424465074218324</v>
      </c>
      <c r="AL2954" s="65">
        <v>0.12879517603069521</v>
      </c>
      <c r="BG2954" s="1">
        <v>6</v>
      </c>
      <c r="BH2954" s="65">
        <v>-3.9723362798829244E-18</v>
      </c>
      <c r="BI2954" s="65">
        <v>9.9489556717774336E-18</v>
      </c>
      <c r="BJ2954" s="65">
        <v>3.8453139822582008E-18</v>
      </c>
      <c r="BK2954" s="65">
        <v>-7.387455705081169E-18</v>
      </c>
      <c r="BL2954" s="65">
        <v>-5.5511151231257827E-17</v>
      </c>
      <c r="BM2954" s="65">
        <v>0.2013478154917191</v>
      </c>
      <c r="BN2954" s="65">
        <v>-0.36850357927517929</v>
      </c>
      <c r="BO2954" s="65">
        <v>-0.17574658454429504</v>
      </c>
      <c r="BP2954" s="65">
        <v>0.28650198466022264</v>
      </c>
      <c r="BQ2954" s="65">
        <v>-0.25992899469011654</v>
      </c>
      <c r="BR2954" s="65">
        <v>-1.0348927576944411E-2</v>
      </c>
      <c r="BS2954" s="65">
        <v>0.44506804750573054</v>
      </c>
      <c r="BT2954" s="65">
        <v>0.32553066669222608</v>
      </c>
      <c r="BU2954" s="65">
        <v>0.11852095048162051</v>
      </c>
      <c r="BV2954" s="65">
        <v>0.26268863010803889</v>
      </c>
      <c r="BW2954" s="65">
        <v>-0.4984178951559825</v>
      </c>
      <c r="BX2954" s="65">
        <v>8.6573814238401159E-2</v>
      </c>
    </row>
    <row r="2955" spans="21:76">
      <c r="U2955" s="1">
        <v>7</v>
      </c>
      <c r="V2955" s="65">
        <v>-2.2145317278193858E-17</v>
      </c>
      <c r="W2955" s="65">
        <v>-3.10875119194871E-18</v>
      </c>
      <c r="X2955" s="65">
        <v>4.0246700545377375E-17</v>
      </c>
      <c r="Y2955" s="65">
        <v>-1.2090922861385641E-17</v>
      </c>
      <c r="Z2955" s="65">
        <v>0</v>
      </c>
      <c r="AA2955" s="65">
        <v>-7.1248719529536566E-3</v>
      </c>
      <c r="AB2955" s="65">
        <v>-0.23830647180804124</v>
      </c>
      <c r="AC2955" s="65">
        <v>0.67452396097611567</v>
      </c>
      <c r="AD2955" s="65">
        <v>0.44879916785563051</v>
      </c>
      <c r="AE2955" s="65">
        <v>-2.4025994459797882E-2</v>
      </c>
      <c r="AF2955" s="65">
        <v>0.20667213552816446</v>
      </c>
      <c r="AG2955" s="65">
        <v>0.15084069732578156</v>
      </c>
      <c r="AH2955" s="65">
        <v>-8.266846847164927E-2</v>
      </c>
      <c r="AI2955" s="65">
        <v>-0.2656191593250552</v>
      </c>
      <c r="AJ2955" s="65">
        <v>0.18261279381574597</v>
      </c>
      <c r="AK2955" s="65">
        <v>-0.22842242304505572</v>
      </c>
      <c r="AL2955" s="65">
        <v>-0.24041757302035183</v>
      </c>
      <c r="BG2955" s="1">
        <v>7</v>
      </c>
      <c r="BH2955" s="65">
        <v>1.0502702017984594E-17</v>
      </c>
      <c r="BI2955" s="65">
        <v>1.2833398569267911E-17</v>
      </c>
      <c r="BJ2955" s="65">
        <v>7.6633193291553557E-18</v>
      </c>
      <c r="BK2955" s="65">
        <v>-8.7838189143154686E-18</v>
      </c>
      <c r="BL2955" s="65">
        <v>0</v>
      </c>
      <c r="BM2955" s="65">
        <v>0.46077221227498177</v>
      </c>
      <c r="BN2955" s="65">
        <v>0.23857093380822153</v>
      </c>
      <c r="BO2955" s="65">
        <v>0.27114886508128255</v>
      </c>
      <c r="BP2955" s="65">
        <v>9.8964235345158844E-3</v>
      </c>
      <c r="BQ2955" s="65">
        <v>-0.10438602036392458</v>
      </c>
      <c r="BR2955" s="65">
        <v>0.28631394430081691</v>
      </c>
      <c r="BS2955" s="65">
        <v>0.5072343389834032</v>
      </c>
      <c r="BT2955" s="65">
        <v>-0.13045109799363117</v>
      </c>
      <c r="BU2955" s="65">
        <v>0.26851264136084652</v>
      </c>
      <c r="BV2955" s="65">
        <v>-0.19142079983975729</v>
      </c>
      <c r="BW2955" s="65">
        <v>0.34286169410834028</v>
      </c>
      <c r="BX2955" s="65">
        <v>0.25235262961686206</v>
      </c>
    </row>
    <row r="2956" spans="21:76">
      <c r="U2956" s="1">
        <v>8</v>
      </c>
      <c r="V2956" s="65">
        <v>3.9692669331680863E-18</v>
      </c>
      <c r="W2956" s="65">
        <v>-1.2277170159580201E-17</v>
      </c>
      <c r="X2956" s="65">
        <v>1.2685151846744966E-17</v>
      </c>
      <c r="Y2956" s="65">
        <v>2.7559342698829187E-19</v>
      </c>
      <c r="Z2956" s="65">
        <v>2.7755575615628914E-17</v>
      </c>
      <c r="AA2956" s="65">
        <v>-0.20284530488698532</v>
      </c>
      <c r="AB2956" s="65">
        <v>-6.1553141909294853E-2</v>
      </c>
      <c r="AC2956" s="65">
        <v>-0.18124023216417418</v>
      </c>
      <c r="AD2956" s="65">
        <v>4.0189646051877276E-2</v>
      </c>
      <c r="AE2956" s="65">
        <v>0.10763721071563939</v>
      </c>
      <c r="AF2956" s="65">
        <v>0.33519971394040349</v>
      </c>
      <c r="AG2956" s="65">
        <v>0.51737520875884391</v>
      </c>
      <c r="AH2956" s="65">
        <v>0.65429996528856171</v>
      </c>
      <c r="AI2956" s="65">
        <v>0.1592347526440715</v>
      </c>
      <c r="AJ2956" s="65">
        <v>-0.10943795301507829</v>
      </c>
      <c r="AK2956" s="65">
        <v>-0.25190395352150213</v>
      </c>
      <c r="AL2956" s="65">
        <v>-9.1444639509758278E-3</v>
      </c>
      <c r="BG2956" s="1">
        <v>8</v>
      </c>
      <c r="BH2956" s="65">
        <v>-2.6892714392144359E-17</v>
      </c>
      <c r="BI2956" s="65">
        <v>1.7609412937387264E-18</v>
      </c>
      <c r="BJ2956" s="65">
        <v>-7.7936288528810477E-18</v>
      </c>
      <c r="BK2956" s="65">
        <v>-2.335988457788849E-17</v>
      </c>
      <c r="BL2956" s="65">
        <v>0</v>
      </c>
      <c r="BM2956" s="65">
        <v>0.2875679808992212</v>
      </c>
      <c r="BN2956" s="65">
        <v>-0.298212319924063</v>
      </c>
      <c r="BO2956" s="65">
        <v>-0.23508844699555892</v>
      </c>
      <c r="BP2956" s="65">
        <v>0.24148822191064395</v>
      </c>
      <c r="BQ2956" s="65">
        <v>0.27870165115569079</v>
      </c>
      <c r="BR2956" s="65">
        <v>0.48564224652016302</v>
      </c>
      <c r="BS2956" s="65">
        <v>-0.17524668039174088</v>
      </c>
      <c r="BT2956" s="65">
        <v>5.1815114507501314E-2</v>
      </c>
      <c r="BU2956" s="65">
        <v>-0.44405999266395302</v>
      </c>
      <c r="BV2956" s="65">
        <v>0.2183306773273091</v>
      </c>
      <c r="BW2956" s="65">
        <v>0.31614104729767395</v>
      </c>
      <c r="BX2956" s="65">
        <v>0.15188482083314528</v>
      </c>
    </row>
    <row r="2957" spans="21:76">
      <c r="U2957" s="1">
        <v>9</v>
      </c>
      <c r="V2957" s="65">
        <v>-3.4206599466217994E-18</v>
      </c>
      <c r="W2957" s="65">
        <v>-7.6746776991059956E-18</v>
      </c>
      <c r="X2957" s="65">
        <v>-5.767150986260957E-20</v>
      </c>
      <c r="Y2957" s="65">
        <v>-5.5603878584437014E-17</v>
      </c>
      <c r="Z2957" s="65">
        <v>0</v>
      </c>
      <c r="AA2957" s="101">
        <v>-0.20185687199735652</v>
      </c>
      <c r="AB2957" s="65">
        <v>-0.16311754110668886</v>
      </c>
      <c r="AC2957" s="65">
        <v>0.23236103310733067</v>
      </c>
      <c r="AD2957" s="65">
        <v>0.19056164845113407</v>
      </c>
      <c r="AE2957" s="65">
        <v>-0.20208765970678819</v>
      </c>
      <c r="AF2957" s="65">
        <v>-0.25704017267548929</v>
      </c>
      <c r="AG2957" s="65">
        <v>-0.31621771650853236</v>
      </c>
      <c r="AH2957" s="65">
        <v>0.45602163020136904</v>
      </c>
      <c r="AI2957" s="65">
        <v>-0.23406241042778819</v>
      </c>
      <c r="AJ2957" s="65">
        <v>-0.31472961352431622</v>
      </c>
      <c r="AK2957" s="65">
        <v>0.14276023281890476</v>
      </c>
      <c r="AL2957" s="65">
        <v>0.50325163660388994</v>
      </c>
      <c r="BG2957" s="1">
        <v>9</v>
      </c>
      <c r="BH2957" s="65">
        <v>1.3181732294338489E-18</v>
      </c>
      <c r="BI2957" s="65">
        <v>-1.0258229151529439E-17</v>
      </c>
      <c r="BJ2957" s="65">
        <v>-8.1179591892915305E-19</v>
      </c>
      <c r="BK2957" s="65">
        <v>1.6524507928037518E-18</v>
      </c>
      <c r="BL2957" s="65">
        <v>0</v>
      </c>
      <c r="BM2957" s="101">
        <v>0.37199322143232516</v>
      </c>
      <c r="BN2957" s="65">
        <v>-0.10941801149068525</v>
      </c>
      <c r="BO2957" s="65">
        <v>0.3390526695991008</v>
      </c>
      <c r="BP2957" s="65">
        <v>-0.20383926994461793</v>
      </c>
      <c r="BQ2957" s="65">
        <v>-3.6829720176621006E-3</v>
      </c>
      <c r="BR2957" s="65">
        <v>-0.34786661719398521</v>
      </c>
      <c r="BS2957" s="65">
        <v>-0.1958202190025333</v>
      </c>
      <c r="BT2957" s="65">
        <v>6.9936743950649791E-2</v>
      </c>
      <c r="BU2957" s="65">
        <v>0.17491714314373746</v>
      </c>
      <c r="BV2957" s="65">
        <v>0.65269850928679696</v>
      </c>
      <c r="BW2957" s="65">
        <v>0.23844026861878675</v>
      </c>
      <c r="BX2957" s="65">
        <v>-0.12415721719148781</v>
      </c>
    </row>
    <row r="2958" spans="21:76">
      <c r="U2958" s="1">
        <v>10</v>
      </c>
      <c r="V2958" s="65">
        <v>-1.5235837104369026E-18</v>
      </c>
      <c r="W2958" s="65">
        <v>-2.1091189120413579E-17</v>
      </c>
      <c r="X2958" s="65">
        <v>-2.3697086854155666E-17</v>
      </c>
      <c r="Y2958" s="65">
        <v>1.2473463999632414E-17</v>
      </c>
      <c r="Z2958" s="65">
        <v>5.3212537608927096E-17</v>
      </c>
      <c r="AA2958" s="65">
        <v>0</v>
      </c>
      <c r="AB2958" s="65">
        <v>-0.20494143807995166</v>
      </c>
      <c r="AC2958" s="65">
        <v>-1.096630179090544E-2</v>
      </c>
      <c r="AD2958" s="65">
        <v>0.42522503655281219</v>
      </c>
      <c r="AE2958" s="65">
        <v>-0.1329082383203872</v>
      </c>
      <c r="AF2958" s="65">
        <v>4.6911978778985744E-2</v>
      </c>
      <c r="AG2958" s="65">
        <v>0.1525476367345836</v>
      </c>
      <c r="AH2958" s="65">
        <v>-0.25734498636752212</v>
      </c>
      <c r="AI2958" s="65">
        <v>0.53034185999547767</v>
      </c>
      <c r="AJ2958" s="65">
        <v>-0.51337884958821312</v>
      </c>
      <c r="AK2958" s="65">
        <v>0.3379745720411767</v>
      </c>
      <c r="AL2958" s="65">
        <v>-9.301997317141654E-2</v>
      </c>
      <c r="BG2958" s="1">
        <v>10</v>
      </c>
      <c r="BH2958" s="65">
        <v>8.7008330695707403E-18</v>
      </c>
      <c r="BI2958" s="65">
        <v>3.690522305160082E-18</v>
      </c>
      <c r="BJ2958" s="65">
        <v>-2.1973035860507753E-17</v>
      </c>
      <c r="BK2958" s="65">
        <v>-4.2834462797863786E-18</v>
      </c>
      <c r="BL2958" s="65">
        <v>-8.4454294293361334E-20</v>
      </c>
      <c r="BM2958" s="65">
        <v>0</v>
      </c>
      <c r="BN2958" s="65">
        <v>0.20996121378840787</v>
      </c>
      <c r="BO2958" s="65">
        <v>0.399824473556668</v>
      </c>
      <c r="BP2958" s="65">
        <v>-0.10220151419298897</v>
      </c>
      <c r="BQ2958" s="65">
        <v>-0.1242037888069282</v>
      </c>
      <c r="BR2958" s="65">
        <v>-6.4165169708793601E-5</v>
      </c>
      <c r="BS2958" s="65">
        <v>-0.10899538382324908</v>
      </c>
      <c r="BT2958" s="65">
        <v>0.72731923557397749</v>
      </c>
      <c r="BU2958" s="65">
        <v>-0.37425245733137175</v>
      </c>
      <c r="BV2958" s="65">
        <v>-0.1532891312842109</v>
      </c>
      <c r="BW2958" s="65">
        <v>-3.822947605496041E-2</v>
      </c>
      <c r="BX2958" s="65">
        <v>0.25355024692661976</v>
      </c>
    </row>
    <row r="2959" spans="21:76">
      <c r="U2959" s="1">
        <v>11</v>
      </c>
      <c r="V2959" s="65">
        <v>6.6930338399488615E-18</v>
      </c>
      <c r="W2959" s="65">
        <v>-2.7287046695655534E-17</v>
      </c>
      <c r="X2959" s="65">
        <v>-3.6791230128614923E-17</v>
      </c>
      <c r="Y2959" s="65">
        <v>-2.537303133888333E-17</v>
      </c>
      <c r="Z2959" s="65">
        <v>-3.5892320000265983E-19</v>
      </c>
      <c r="AA2959" s="65">
        <v>0</v>
      </c>
      <c r="AB2959" s="65">
        <v>6.3785321146780399E-2</v>
      </c>
      <c r="AC2959" s="65">
        <v>1.9545404033220685E-2</v>
      </c>
      <c r="AD2959" s="65">
        <v>-0.23994669909788874</v>
      </c>
      <c r="AE2959" s="65">
        <v>-0.71750606092746039</v>
      </c>
      <c r="AF2959" s="65">
        <v>-0.15112163138135409</v>
      </c>
      <c r="AG2959" s="65">
        <v>-6.0176051990539742E-2</v>
      </c>
      <c r="AH2959" s="65">
        <v>9.5658882250519217E-2</v>
      </c>
      <c r="AI2959" s="65">
        <v>-9.4304005658722989E-3</v>
      </c>
      <c r="AJ2959" s="65">
        <v>-0.25992894460393517</v>
      </c>
      <c r="AK2959" s="65">
        <v>-0.32702104599769682</v>
      </c>
      <c r="AL2959" s="65">
        <v>-0.46147130401645309</v>
      </c>
      <c r="BG2959" s="1">
        <v>11</v>
      </c>
      <c r="BH2959" s="65">
        <v>2.7388952349835329E-17</v>
      </c>
      <c r="BI2959" s="65">
        <v>-2.0253519367907978E-18</v>
      </c>
      <c r="BJ2959" s="65">
        <v>4.3846630849908536E-17</v>
      </c>
      <c r="BK2959" s="65">
        <v>5.2375157521865496E-18</v>
      </c>
      <c r="BL2959" s="65">
        <v>8.9285410955606632E-19</v>
      </c>
      <c r="BM2959" s="65">
        <v>0</v>
      </c>
      <c r="BN2959" s="65">
        <v>-9.0469348845757455E-3</v>
      </c>
      <c r="BO2959" s="65">
        <v>-0.14161200258624124</v>
      </c>
      <c r="BP2959" s="65">
        <v>-0.28764700093735385</v>
      </c>
      <c r="BQ2959" s="65">
        <v>0.19735869692940522</v>
      </c>
      <c r="BR2959" s="65">
        <v>0.19027597002718452</v>
      </c>
      <c r="BS2959" s="65">
        <v>-0.35031199124117168</v>
      </c>
      <c r="BT2959" s="65">
        <v>4.1206405376757925E-2</v>
      </c>
      <c r="BU2959" s="65">
        <v>0.47290381307512869</v>
      </c>
      <c r="BV2959" s="65">
        <v>6.0169370481923556E-2</v>
      </c>
      <c r="BW2959" s="65">
        <v>-0.24615493182351428</v>
      </c>
      <c r="BX2959" s="65">
        <v>0.64007883689690426</v>
      </c>
    </row>
    <row r="2960" spans="21:76">
      <c r="U2960" s="1">
        <v>12</v>
      </c>
      <c r="V2960" s="65">
        <v>1.3620285064947086E-17</v>
      </c>
      <c r="W2960" s="65">
        <v>-2.2620335170134188E-18</v>
      </c>
      <c r="X2960" s="65">
        <v>6.6917829052522554E-18</v>
      </c>
      <c r="Y2960" s="65">
        <v>3.3506002667274479E-17</v>
      </c>
      <c r="Z2960" s="65">
        <v>-6.8998433762517654E-18</v>
      </c>
      <c r="AA2960" s="65">
        <v>0</v>
      </c>
      <c r="AB2960" s="65">
        <v>0.13435121447733486</v>
      </c>
      <c r="AC2960" s="65">
        <v>9.7859844707801777E-2</v>
      </c>
      <c r="AD2960" s="65">
        <v>0.12154654541527085</v>
      </c>
      <c r="AE2960" s="65">
        <v>0.24319679213615819</v>
      </c>
      <c r="AF2960" s="65">
        <v>-0.83007147726017882</v>
      </c>
      <c r="AG2960" s="65">
        <v>0.3896810365028055</v>
      </c>
      <c r="AH2960" s="65">
        <v>-6.2116514731173564E-4</v>
      </c>
      <c r="AI2960" s="65">
        <v>9.3128254883448655E-2</v>
      </c>
      <c r="AJ2960" s="65">
        <v>-1.8444804073400017E-2</v>
      </c>
      <c r="AK2960" s="65">
        <v>-0.21758480492338514</v>
      </c>
      <c r="AL2960" s="65">
        <v>-3.5048197515728609E-2</v>
      </c>
      <c r="BG2960" s="1">
        <v>12</v>
      </c>
      <c r="BH2960" s="65">
        <v>-2.1090387160165676E-17</v>
      </c>
      <c r="BI2960" s="65">
        <v>2.7484474700511796E-17</v>
      </c>
      <c r="BJ2960" s="65">
        <v>-6.2466314638217014E-18</v>
      </c>
      <c r="BK2960" s="65">
        <v>2.0172128550284116E-18</v>
      </c>
      <c r="BL2960" s="65">
        <v>4.6429302384799245E-19</v>
      </c>
      <c r="BM2960" s="65">
        <v>0</v>
      </c>
      <c r="BN2960" s="65">
        <v>0.28068755750130425</v>
      </c>
      <c r="BO2960" s="65">
        <v>-0.22984503473159279</v>
      </c>
      <c r="BP2960" s="65">
        <v>0.606536930785193</v>
      </c>
      <c r="BQ2960" s="65">
        <v>0.15769913427839305</v>
      </c>
      <c r="BR2960" s="65">
        <v>-0.53351989808050515</v>
      </c>
      <c r="BS2960" s="65">
        <v>-4.7177662463971586E-2</v>
      </c>
      <c r="BT2960" s="65">
        <v>9.6396340009063344E-2</v>
      </c>
      <c r="BU2960" s="65">
        <v>9.5264592784559163E-2</v>
      </c>
      <c r="BV2960" s="65">
        <v>-5.7762904484506411E-3</v>
      </c>
      <c r="BW2960" s="65">
        <v>0.24866885995932075</v>
      </c>
      <c r="BX2960" s="65">
        <v>0.32942876586742237</v>
      </c>
    </row>
    <row r="2961" spans="20:83">
      <c r="U2961" s="1">
        <v>13</v>
      </c>
      <c r="V2961" s="65">
        <v>4.5027456676859271E-18</v>
      </c>
      <c r="W2961" s="65">
        <v>1.8190640918151585E-17</v>
      </c>
      <c r="X2961" s="65">
        <v>-5.3584420210844979E-17</v>
      </c>
      <c r="Y2961" s="65">
        <v>-5.4245352827302219E-18</v>
      </c>
      <c r="Z2961" s="65">
        <v>0</v>
      </c>
      <c r="AA2961" s="65">
        <v>1.3877787807814457E-17</v>
      </c>
      <c r="AB2961" s="65">
        <v>0.4717707702987074</v>
      </c>
      <c r="AC2961" s="65">
        <v>0.34407527464788601</v>
      </c>
      <c r="AD2961" s="65">
        <v>-2.5329215485433196E-2</v>
      </c>
      <c r="AE2961" s="65">
        <v>-0.18972527408181816</v>
      </c>
      <c r="AF2961" s="65">
        <v>0.16357397461489864</v>
      </c>
      <c r="AG2961" s="65">
        <v>-2.475540904719907E-2</v>
      </c>
      <c r="AH2961" s="65">
        <v>-0.1122300637347099</v>
      </c>
      <c r="AI2961" s="65">
        <v>0.48781948286835541</v>
      </c>
      <c r="AJ2961" s="65">
        <v>9.9632548384862546E-2</v>
      </c>
      <c r="AK2961" s="65">
        <v>-0.32492628276136981</v>
      </c>
      <c r="AL2961" s="65">
        <v>0.47850898887917992</v>
      </c>
      <c r="BG2961" s="1">
        <v>13</v>
      </c>
      <c r="BH2961" s="65">
        <v>6.9856550793930262E-18</v>
      </c>
      <c r="BI2961" s="65">
        <v>5.9117522241658995E-19</v>
      </c>
      <c r="BJ2961" s="65">
        <v>3.0473254007524002E-18</v>
      </c>
      <c r="BK2961" s="65">
        <v>1.0935818939510651E-17</v>
      </c>
      <c r="BL2961" s="65">
        <v>1.0834676960341516E-18</v>
      </c>
      <c r="BM2961" s="65">
        <v>0</v>
      </c>
      <c r="BN2961" s="65">
        <v>0.36835387986179463</v>
      </c>
      <c r="BO2961" s="65">
        <v>0.1879967217142906</v>
      </c>
      <c r="BP2961" s="65">
        <v>0.41437681422146083</v>
      </c>
      <c r="BQ2961" s="65">
        <v>0.22563354005104663</v>
      </c>
      <c r="BR2961" s="65">
        <v>0.40886519768432367</v>
      </c>
      <c r="BS2961" s="65">
        <v>-0.20205135148374076</v>
      </c>
      <c r="BT2961" s="65">
        <v>0.20041801957543695</v>
      </c>
      <c r="BU2961" s="65">
        <v>0.34621049624633415</v>
      </c>
      <c r="BV2961" s="65">
        <v>0.1296155956757008</v>
      </c>
      <c r="BW2961" s="65">
        <v>-0.1995262746021616</v>
      </c>
      <c r="BX2961" s="65">
        <v>-0.42628451480276608</v>
      </c>
    </row>
    <row r="2962" spans="20:83">
      <c r="U2962" s="1">
        <v>14</v>
      </c>
      <c r="V2962" s="65">
        <v>-8.9515540274606043E-19</v>
      </c>
      <c r="W2962" s="65">
        <v>-1.6223680279228841E-17</v>
      </c>
      <c r="X2962" s="65">
        <v>-7.9792512122053719E-18</v>
      </c>
      <c r="Y2962" s="65">
        <v>-5.1284460636467171E-18</v>
      </c>
      <c r="Z2962" s="65">
        <v>0</v>
      </c>
      <c r="AA2962" s="65">
        <v>0</v>
      </c>
      <c r="AB2962" s="65">
        <v>0.26783140023867463</v>
      </c>
      <c r="AC2962" s="65">
        <v>0.35782550934077401</v>
      </c>
      <c r="AD2962" s="65">
        <v>-0.43679981375445626</v>
      </c>
      <c r="AE2962" s="65">
        <v>4.9217325916730281E-2</v>
      </c>
      <c r="AF2962" s="65">
        <v>0.12349853372573909</v>
      </c>
      <c r="AG2962" s="65">
        <v>0.44099288708202805</v>
      </c>
      <c r="AH2962" s="65">
        <v>-0.12505037693492926</v>
      </c>
      <c r="AI2962" s="65">
        <v>-0.31758184250109139</v>
      </c>
      <c r="AJ2962" s="65">
        <v>-0.3980323741512557</v>
      </c>
      <c r="AK2962" s="65">
        <v>0.34348076348710993</v>
      </c>
      <c r="AL2962" s="65">
        <v>6.6178394808320412E-2</v>
      </c>
      <c r="BG2962" s="1">
        <v>14</v>
      </c>
      <c r="BH2962" s="65">
        <v>-1.866235611577412E-17</v>
      </c>
      <c r="BI2962" s="65">
        <v>-2.7459586525567271E-17</v>
      </c>
      <c r="BJ2962" s="65">
        <v>1.5152423551704976E-17</v>
      </c>
      <c r="BK2962" s="65">
        <v>1.8223929160396389E-17</v>
      </c>
      <c r="BL2962" s="65">
        <v>-2.2522876616599741E-18</v>
      </c>
      <c r="BM2962" s="65">
        <v>0</v>
      </c>
      <c r="BN2962" s="65">
        <v>-0.30704571390905017</v>
      </c>
      <c r="BO2962" s="65">
        <v>-0.27816932194992411</v>
      </c>
      <c r="BP2962" s="65">
        <v>-2.4781558556743633E-2</v>
      </c>
      <c r="BQ2962" s="65">
        <v>-0.34836993875476574</v>
      </c>
      <c r="BR2962" s="65">
        <v>5.599372592481229E-2</v>
      </c>
      <c r="BS2962" s="65">
        <v>-0.22149553221846568</v>
      </c>
      <c r="BT2962" s="65">
        <v>0.38980395192125206</v>
      </c>
      <c r="BU2962" s="65">
        <v>0.40021018557763888</v>
      </c>
      <c r="BV2962" s="65">
        <v>-0.30727181382332636</v>
      </c>
      <c r="BW2962" s="65">
        <v>0.44151879597715432</v>
      </c>
      <c r="BX2962" s="65">
        <v>-0.22957203998506431</v>
      </c>
    </row>
    <row r="2963" spans="20:83">
      <c r="U2963" s="1">
        <v>15</v>
      </c>
      <c r="V2963" s="65">
        <v>1.3804324315618228E-18</v>
      </c>
      <c r="W2963" s="65">
        <v>-1.2485566836039082E-17</v>
      </c>
      <c r="X2963" s="65">
        <v>7.0933972520811319E-18</v>
      </c>
      <c r="Y2963" s="65">
        <v>-2.8342863485426792E-17</v>
      </c>
      <c r="Z2963" s="65">
        <v>0</v>
      </c>
      <c r="AA2963" s="65">
        <v>0</v>
      </c>
      <c r="AB2963" s="65">
        <v>0.4086862980346897</v>
      </c>
      <c r="AC2963" s="65">
        <v>0.21346603724933672</v>
      </c>
      <c r="AD2963" s="65">
        <v>0.10830768635777591</v>
      </c>
      <c r="AE2963" s="65">
        <v>-5.4107555549442854E-2</v>
      </c>
      <c r="AF2963" s="65">
        <v>-6.7306252558589116E-2</v>
      </c>
      <c r="AG2963" s="65">
        <v>-9.760414591057906E-2</v>
      </c>
      <c r="AH2963" s="65">
        <v>0.42204841664183002</v>
      </c>
      <c r="AI2963" s="65">
        <v>0.20585930351684262</v>
      </c>
      <c r="AJ2963" s="65">
        <v>0.32800176973375461</v>
      </c>
      <c r="AK2963" s="65">
        <v>0.5476734271494208</v>
      </c>
      <c r="AL2963" s="65">
        <v>-0.36146730796471971</v>
      </c>
      <c r="BG2963" s="1">
        <v>15</v>
      </c>
      <c r="BH2963" s="65">
        <v>-4.4001381050981719E-17</v>
      </c>
      <c r="BI2963" s="65">
        <v>-2.1680694498273642E-17</v>
      </c>
      <c r="BJ2963" s="65">
        <v>1.3106105097439939E-17</v>
      </c>
      <c r="BK2963" s="65">
        <v>-5.4958297228544147E-19</v>
      </c>
      <c r="BL2963" s="65">
        <v>5.4321719783675982E-18</v>
      </c>
      <c r="BM2963" s="65">
        <v>0</v>
      </c>
      <c r="BN2963" s="65">
        <v>0.33198377801609646</v>
      </c>
      <c r="BO2963" s="65">
        <v>-0.12421488744220095</v>
      </c>
      <c r="BP2963" s="65">
        <v>0.129231124092999</v>
      </c>
      <c r="BQ2963" s="65">
        <v>-0.7606367464325432</v>
      </c>
      <c r="BR2963" s="65">
        <v>0.17642021149273379</v>
      </c>
      <c r="BS2963" s="65">
        <v>-0.29322129867907604</v>
      </c>
      <c r="BT2963" s="65">
        <v>-0.24384375935727848</v>
      </c>
      <c r="BU2963" s="65">
        <v>-0.13014455524062504</v>
      </c>
      <c r="BV2963" s="65">
        <v>0.25861036966007289</v>
      </c>
      <c r="BW2963" s="65">
        <v>-2.6798573285826854E-2</v>
      </c>
      <c r="BX2963" s="65">
        <v>0.1341297779381008</v>
      </c>
    </row>
    <row r="2964" spans="20:83">
      <c r="U2964" s="1">
        <v>16</v>
      </c>
      <c r="V2964" s="65">
        <v>-8.1708483722757372E-18</v>
      </c>
      <c r="W2964" s="65">
        <v>7.9081821233442885E-18</v>
      </c>
      <c r="X2964" s="65">
        <v>-3.3577125154374636E-18</v>
      </c>
      <c r="Y2964" s="65">
        <v>-5.5142228968789901E-17</v>
      </c>
      <c r="Z2964" s="65">
        <v>0</v>
      </c>
      <c r="AA2964" s="65">
        <v>0</v>
      </c>
      <c r="AB2964" s="65">
        <v>-0.38282340954138999</v>
      </c>
      <c r="AC2964" s="65">
        <v>0.39176926533092232</v>
      </c>
      <c r="AD2964" s="65">
        <v>-0.48038783296534421</v>
      </c>
      <c r="AE2964" s="65">
        <v>0.38493051369202674</v>
      </c>
      <c r="AF2964" s="65">
        <v>-3.6603061499066725E-2</v>
      </c>
      <c r="AG2964" s="65">
        <v>-0.29827418854891741</v>
      </c>
      <c r="AH2964" s="65">
        <v>0.14013981688656624</v>
      </c>
      <c r="AI2964" s="65">
        <v>0.39303994349819649</v>
      </c>
      <c r="AJ2964" s="65">
        <v>-0.13307961214401887</v>
      </c>
      <c r="AK2964" s="65">
        <v>-8.5085768255326807E-2</v>
      </c>
      <c r="AL2964" s="65">
        <v>-0.17788338078961338</v>
      </c>
      <c r="BG2964" s="1">
        <v>16</v>
      </c>
      <c r="BH2964" s="65">
        <v>-2.8927324500011358E-17</v>
      </c>
      <c r="BI2964" s="65">
        <v>2.2568541866101741E-17</v>
      </c>
      <c r="BJ2964" s="65">
        <v>-3.371889692272065E-18</v>
      </c>
      <c r="BK2964" s="65">
        <v>1.3641980978476545E-18</v>
      </c>
      <c r="BL2964" s="65">
        <v>2.9328596526218505E-18</v>
      </c>
      <c r="BM2964" s="65">
        <v>-1.3877787807814457E-17</v>
      </c>
      <c r="BN2964" s="65">
        <v>-0.47708747151701902</v>
      </c>
      <c r="BO2964" s="65">
        <v>0.56815287423113559</v>
      </c>
      <c r="BP2964" s="65">
        <v>0.40239718365516097</v>
      </c>
      <c r="BQ2964" s="65">
        <v>-0.11346445489793001</v>
      </c>
      <c r="BR2964" s="65">
        <v>-3.8372873090198538E-2</v>
      </c>
      <c r="BS2964" s="65">
        <v>-0.29457850800414476</v>
      </c>
      <c r="BT2964" s="65">
        <v>-0.27165114638873478</v>
      </c>
      <c r="BU2964" s="65">
        <v>5.1015284363324746E-2</v>
      </c>
      <c r="BV2964" s="65">
        <v>-0.27670649348316445</v>
      </c>
      <c r="BW2964" s="65">
        <v>-0.10433552458698839</v>
      </c>
      <c r="BX2964" s="65">
        <v>0.15064499831984729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5226025349548975</v>
      </c>
      <c r="AQ2966" s="46" t="s">
        <v>317</v>
      </c>
      <c r="AR2966" s="3">
        <f>+AP2966/AP2968</f>
        <v>0.96583289115470905</v>
      </c>
      <c r="AS2966" s="164">
        <f>ATAN2(AR2966,AR2967)</f>
        <v>0.26215822132041905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2530939960948937</v>
      </c>
      <c r="CC2966" s="46" t="s">
        <v>317</v>
      </c>
      <c r="CD2966" s="3">
        <f>+CB2966/CB2968</f>
        <v>0.88979769494075911</v>
      </c>
      <c r="CE2966" s="164">
        <f>ATAN2(CD2966,CD2967)</f>
        <v>-0.4738946551797418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20185687199735652</v>
      </c>
      <c r="AQ2967" s="46" t="s">
        <v>318</v>
      </c>
      <c r="AR2967" s="3">
        <f>-AP2967/AP2968</f>
        <v>0.2591656349976515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37199322143232516</v>
      </c>
      <c r="CC2967" s="46" t="s">
        <v>318</v>
      </c>
      <c r="CD2967" s="3">
        <f>-CB2967/CB2968</f>
        <v>-0.45635519289048493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7887205994415776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1513967021209122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6583289115470905</v>
      </c>
      <c r="AB2972" s="102">
        <v>0</v>
      </c>
      <c r="AC2972" s="102">
        <v>0</v>
      </c>
      <c r="AD2972" s="102">
        <v>0</v>
      </c>
      <c r="AE2972" s="101">
        <f>-AR2967</f>
        <v>-0.2591656349976515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88979769494075911</v>
      </c>
      <c r="BN2972" s="102">
        <v>0</v>
      </c>
      <c r="BO2972" s="102">
        <v>0</v>
      </c>
      <c r="BP2972" s="102">
        <v>0</v>
      </c>
      <c r="BQ2972" s="101">
        <f>-CD2967</f>
        <v>0.45635519289048493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2591656349976515</v>
      </c>
      <c r="AB2976" s="102">
        <v>0</v>
      </c>
      <c r="AC2976" s="102">
        <v>0</v>
      </c>
      <c r="AD2976" s="102">
        <v>0</v>
      </c>
      <c r="AE2976" s="101">
        <f>AR2966</f>
        <v>0.96583289115470905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45635519289048493</v>
      </c>
      <c r="BN2976" s="102">
        <v>0</v>
      </c>
      <c r="BO2976" s="102">
        <v>0</v>
      </c>
      <c r="BP2976" s="102">
        <v>0</v>
      </c>
      <c r="BQ2976" s="101">
        <f>CD2966</f>
        <v>0.88979769494075911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78</v>
      </c>
      <c r="W2986" s="65">
        <v>2.0816681711721685E-16</v>
      </c>
      <c r="X2986" s="65">
        <v>2.6367796834847468E-16</v>
      </c>
      <c r="Y2986" s="65">
        <v>1.5404344466674047E-15</v>
      </c>
      <c r="Z2986" s="65">
        <v>4.5254598679544955E-16</v>
      </c>
      <c r="AA2986" s="65">
        <v>-1.2490009027033011E-16</v>
      </c>
      <c r="AB2986" s="65">
        <v>-7.6327832942979512E-17</v>
      </c>
      <c r="AC2986" s="65">
        <v>4.163336342344337E-17</v>
      </c>
      <c r="AD2986" s="65">
        <v>-1.5959455978986625E-16</v>
      </c>
      <c r="AE2986" s="65">
        <v>-1.7347234759768071E-17</v>
      </c>
      <c r="AF2986" s="65">
        <v>0</v>
      </c>
      <c r="AG2986" s="65">
        <v>0</v>
      </c>
      <c r="AH2986" s="65">
        <v>-1.9428902930940239E-16</v>
      </c>
      <c r="AI2986" s="65">
        <v>2.7755575615628914E-17</v>
      </c>
      <c r="AJ2986" s="65">
        <v>-2.3592239273284576E-16</v>
      </c>
      <c r="AK2986" s="65">
        <v>0</v>
      </c>
      <c r="AL2986" s="65">
        <v>6.2450045135165055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3.1918911957973251E-16</v>
      </c>
      <c r="BJ2986" s="65">
        <v>3.8510861166685117E-16</v>
      </c>
      <c r="BK2986" s="65">
        <v>2.1094237467877974E-15</v>
      </c>
      <c r="BL2986" s="65">
        <v>6.7480743215497796E-16</v>
      </c>
      <c r="BM2986" s="65">
        <v>-2.1510571102112408E-16</v>
      </c>
      <c r="BN2986" s="65">
        <v>-8.3266726846886741E-17</v>
      </c>
      <c r="BO2986" s="65">
        <v>0</v>
      </c>
      <c r="BP2986" s="65">
        <v>-2.3592239273284576E-16</v>
      </c>
      <c r="BQ2986" s="65">
        <v>5.5511151231257827E-17</v>
      </c>
      <c r="BR2986" s="65">
        <v>5.5511151231257827E-17</v>
      </c>
      <c r="BS2986" s="65">
        <v>2.0816681711721685E-16</v>
      </c>
      <c r="BT2986" s="65">
        <v>8.3266726846886741E-17</v>
      </c>
      <c r="BU2986" s="65">
        <v>2.3175905639050143E-15</v>
      </c>
      <c r="BV2986" s="65">
        <v>-2.2377932840100812E-15</v>
      </c>
      <c r="BW2986" s="65">
        <v>1.4502288259166107E-15</v>
      </c>
      <c r="BX2986" s="65">
        <v>5.0792703376600912E-15</v>
      </c>
    </row>
    <row r="2987" spans="21:76">
      <c r="U2987" s="1">
        <v>1</v>
      </c>
      <c r="V2987" s="65">
        <v>6.4159895141008634E-18</v>
      </c>
      <c r="W2987" s="65">
        <v>1.0000000000000002</v>
      </c>
      <c r="X2987" s="65">
        <v>-7.7854389601839102E-15</v>
      </c>
      <c r="Y2987" s="65">
        <v>5.925815393936773E-15</v>
      </c>
      <c r="Z2987" s="65">
        <v>-6.5312338870526787E-16</v>
      </c>
      <c r="AA2987" s="65">
        <v>-4.5102810375396984E-17</v>
      </c>
      <c r="AB2987" s="65">
        <v>7.9797279894933126E-16</v>
      </c>
      <c r="AC2987" s="65">
        <v>2.6150956400350367E-16</v>
      </c>
      <c r="AD2987" s="65">
        <v>1.5959455978986625E-16</v>
      </c>
      <c r="AE2987" s="65">
        <v>2.0469737016526324E-16</v>
      </c>
      <c r="AF2987" s="65">
        <v>-1.5265566588595902E-16</v>
      </c>
      <c r="AG2987" s="65">
        <v>2.1510571102112408E-16</v>
      </c>
      <c r="AH2987" s="65">
        <v>-2.6628005356243989E-16</v>
      </c>
      <c r="AI2987" s="65">
        <v>1.3183898417423734E-16</v>
      </c>
      <c r="AJ2987" s="65">
        <v>-1.7347234759768071E-18</v>
      </c>
      <c r="AK2987" s="65">
        <v>-3.0531133177191805E-16</v>
      </c>
      <c r="AL2987" s="65">
        <v>4.40619762898109E-16</v>
      </c>
      <c r="BG2987" s="1">
        <v>1</v>
      </c>
      <c r="BH2987" s="65">
        <v>-5.0722178321888547E-18</v>
      </c>
      <c r="BI2987" s="65">
        <v>1</v>
      </c>
      <c r="BJ2987" s="65">
        <v>-8.0699336102441066E-15</v>
      </c>
      <c r="BK2987" s="65">
        <v>6.4080685202583254E-15</v>
      </c>
      <c r="BL2987" s="65">
        <v>-6.6613381477509392E-16</v>
      </c>
      <c r="BM2987" s="65">
        <v>-7.4593109467002705E-17</v>
      </c>
      <c r="BN2987" s="65">
        <v>1.1102230246251565E-15</v>
      </c>
      <c r="BO2987" s="65">
        <v>3.3306690738754696E-16</v>
      </c>
      <c r="BP2987" s="65">
        <v>-9.7144514654701197E-17</v>
      </c>
      <c r="BQ2987" s="65">
        <v>4.163336342344337E-16</v>
      </c>
      <c r="BR2987" s="65">
        <v>-1.0755285551056204E-16</v>
      </c>
      <c r="BS2987" s="65">
        <v>4.6143644460983069E-16</v>
      </c>
      <c r="BT2987" s="65">
        <v>-2.4980018054066022E-16</v>
      </c>
      <c r="BU2987" s="65">
        <v>1.3600232051658168E-15</v>
      </c>
      <c r="BV2987" s="65">
        <v>-1.5265566588595902E-16</v>
      </c>
      <c r="BW2987" s="65">
        <v>1.6653345369377348E-16</v>
      </c>
      <c r="BX2987" s="65">
        <v>2.2759572004815709E-15</v>
      </c>
    </row>
    <row r="2988" spans="21:76">
      <c r="U2988" s="1">
        <v>2</v>
      </c>
      <c r="V2988" s="65">
        <v>7.8618537141315165E-18</v>
      </c>
      <c r="W2988" s="65">
        <v>-3.3527284815102986E-17</v>
      </c>
      <c r="X2988" s="65">
        <v>1.0000000000000002</v>
      </c>
      <c r="Y2988" s="65">
        <v>4.6559978095217502E-15</v>
      </c>
      <c r="Z2988" s="65">
        <v>-5.1087606367516969E-16</v>
      </c>
      <c r="AA2988" s="65">
        <v>-6.4184768611141862E-16</v>
      </c>
      <c r="AB2988" s="65">
        <v>1.3079815008865125E-15</v>
      </c>
      <c r="AC2988" s="65">
        <v>-7.9363599025938925E-17</v>
      </c>
      <c r="AD2988" s="65">
        <v>5.4166740537375802E-16</v>
      </c>
      <c r="AE2988" s="65">
        <v>-3.666771747345976E-16</v>
      </c>
      <c r="AF2988" s="65">
        <v>5.4643789493269423E-17</v>
      </c>
      <c r="AG2988" s="65">
        <v>8.8817841970012523E-16</v>
      </c>
      <c r="AH2988" s="65">
        <v>4.4755865680201623E-16</v>
      </c>
      <c r="AI2988" s="65">
        <v>-2.2204460492503131E-16</v>
      </c>
      <c r="AJ2988" s="65">
        <v>4.7357950894166834E-16</v>
      </c>
      <c r="AK2988" s="65">
        <v>-1.9428902930940239E-16</v>
      </c>
      <c r="AL2988" s="65">
        <v>-3.3480163086352377E-16</v>
      </c>
      <c r="BG2988" s="1">
        <v>2</v>
      </c>
      <c r="BH2988" s="65">
        <v>-9.9215476359723364E-18</v>
      </c>
      <c r="BI2988" s="65">
        <v>8.9176154190472637E-18</v>
      </c>
      <c r="BJ2988" s="65">
        <v>0.99999999999999978</v>
      </c>
      <c r="BK2988" s="65">
        <v>5.3936889676808875E-15</v>
      </c>
      <c r="BL2988" s="65">
        <v>-2.6064220226551527E-16</v>
      </c>
      <c r="BM2988" s="65">
        <v>-5.4448633102222033E-16</v>
      </c>
      <c r="BN2988" s="65">
        <v>1.3251118952117835E-15</v>
      </c>
      <c r="BO2988" s="65">
        <v>9.3241386833753381E-17</v>
      </c>
      <c r="BP2988" s="65">
        <v>-8.0230960763927328E-18</v>
      </c>
      <c r="BQ2988" s="65">
        <v>2.1857515797307769E-16</v>
      </c>
      <c r="BR2988" s="65">
        <v>-1.1731067506293158E-16</v>
      </c>
      <c r="BS2988" s="65">
        <v>4.8398784979752918E-16</v>
      </c>
      <c r="BT2988" s="65">
        <v>2.441623292437356E-16</v>
      </c>
      <c r="BU2988" s="65">
        <v>2.0534789146875454E-16</v>
      </c>
      <c r="BV2988" s="65">
        <v>-1.0213184464813452E-16</v>
      </c>
      <c r="BW2988" s="65">
        <v>5.3386114973186238E-16</v>
      </c>
      <c r="BX2988" s="65">
        <v>-2.9013250135712099E-16</v>
      </c>
    </row>
    <row r="2989" spans="21:76">
      <c r="U2989" s="1">
        <v>3</v>
      </c>
      <c r="V2989" s="65">
        <v>5.1894063293859055E-18</v>
      </c>
      <c r="W2989" s="65">
        <v>-1.4136671166410627E-17</v>
      </c>
      <c r="X2989" s="65">
        <v>-1.8127003242692099E-18</v>
      </c>
      <c r="Y2989" s="65">
        <v>0.99999999999999989</v>
      </c>
      <c r="Z2989" s="65">
        <v>-7.2511441295830537E-16</v>
      </c>
      <c r="AA2989" s="65">
        <v>3.8302694349567901E-15</v>
      </c>
      <c r="AB2989" s="65">
        <v>-1.519617764955683E-15</v>
      </c>
      <c r="AC2989" s="65">
        <v>1.1587952819525071E-15</v>
      </c>
      <c r="AD2989" s="65">
        <v>-1.3929829512093761E-15</v>
      </c>
      <c r="AE2989" s="65">
        <v>1.9775847626135601E-16</v>
      </c>
      <c r="AF2989" s="65">
        <v>-1.4415552085367267E-15</v>
      </c>
      <c r="AG2989" s="65">
        <v>2.7998436902265667E-15</v>
      </c>
      <c r="AH2989" s="65">
        <v>9.788177213199134E-16</v>
      </c>
      <c r="AI2989" s="65">
        <v>2.2204460492503131E-16</v>
      </c>
      <c r="AJ2989" s="65">
        <v>8.569533971325427E-16</v>
      </c>
      <c r="AK2989" s="65">
        <v>2.1718737919229625E-15</v>
      </c>
      <c r="AL2989" s="65">
        <v>-6.4184768611141862E-16</v>
      </c>
      <c r="BG2989" s="1">
        <v>3</v>
      </c>
      <c r="BH2989" s="65">
        <v>2.3245939736154891E-17</v>
      </c>
      <c r="BI2989" s="65">
        <v>-3.9536791767487524E-17</v>
      </c>
      <c r="BJ2989" s="65">
        <v>1.5354357278955653E-17</v>
      </c>
      <c r="BK2989" s="65">
        <v>1.0000000000000011</v>
      </c>
      <c r="BL2989" s="65">
        <v>-8.6042284408449632E-16</v>
      </c>
      <c r="BM2989" s="65">
        <v>2.4424906541753444E-15</v>
      </c>
      <c r="BN2989" s="65">
        <v>-1.8179902028236938E-15</v>
      </c>
      <c r="BO2989" s="65">
        <v>6.4531713306337224E-16</v>
      </c>
      <c r="BP2989" s="65">
        <v>-3.4694469519536142E-16</v>
      </c>
      <c r="BQ2989" s="65">
        <v>2.2204460492503131E-16</v>
      </c>
      <c r="BR2989" s="65">
        <v>-4.7184478546569153E-16</v>
      </c>
      <c r="BS2989" s="65">
        <v>9.7491459349896559E-16</v>
      </c>
      <c r="BT2989" s="65">
        <v>4.1286418728248009E-16</v>
      </c>
      <c r="BU2989" s="65">
        <v>-5.8980598183211441E-16</v>
      </c>
      <c r="BV2989" s="65">
        <v>-6.106226635438361E-16</v>
      </c>
      <c r="BW2989" s="65">
        <v>1.3322676295501878E-15</v>
      </c>
      <c r="BX2989" s="65">
        <v>2.0122792321330962E-16</v>
      </c>
    </row>
    <row r="2990" spans="21:76">
      <c r="U2990" s="1">
        <v>4</v>
      </c>
      <c r="V2990" s="65">
        <v>-1.2173700088573169E-17</v>
      </c>
      <c r="W2990" s="65">
        <v>-1.3745094474269374E-17</v>
      </c>
      <c r="X2990" s="65">
        <v>-1.7611043584146165E-17</v>
      </c>
      <c r="Y2990" s="65">
        <v>5.7337270427014965E-18</v>
      </c>
      <c r="Z2990" s="65">
        <v>1.0000000000000002</v>
      </c>
      <c r="AA2990" s="65">
        <v>1.3409412469300719E-15</v>
      </c>
      <c r="AB2990" s="65">
        <v>-1.457167719820518E-15</v>
      </c>
      <c r="AC2990" s="65">
        <v>-1.5265566588595902E-16</v>
      </c>
      <c r="AD2990" s="65">
        <v>1.4849232954361469E-15</v>
      </c>
      <c r="AE2990" s="65">
        <v>-3.6082248300317588E-16</v>
      </c>
      <c r="AF2990" s="65">
        <v>1.2403272853234171E-16</v>
      </c>
      <c r="AG2990" s="65">
        <v>3.677613769070831E-16</v>
      </c>
      <c r="AH2990" s="65">
        <v>-7.5980888247784151E-16</v>
      </c>
      <c r="AI2990" s="65">
        <v>8.8817841970012523E-16</v>
      </c>
      <c r="AJ2990" s="65">
        <v>-7.0429773124658368E-16</v>
      </c>
      <c r="AK2990" s="65">
        <v>3.0531133177191805E-16</v>
      </c>
      <c r="AL2990" s="65">
        <v>4.649058915617843E-16</v>
      </c>
      <c r="BG2990" s="1">
        <v>4</v>
      </c>
      <c r="BH2990" s="65">
        <v>4.4117966206837955E-18</v>
      </c>
      <c r="BI2990" s="65">
        <v>-1.9383262832177674E-17</v>
      </c>
      <c r="BJ2990" s="65">
        <v>-7.0595319313531005E-18</v>
      </c>
      <c r="BK2990" s="65">
        <v>1.3491526542989511E-17</v>
      </c>
      <c r="BL2990" s="65">
        <v>1.0000000000000007</v>
      </c>
      <c r="BM2990" s="65">
        <v>9.8358821087884962E-16</v>
      </c>
      <c r="BN2990" s="65">
        <v>-1.762479051592436E-15</v>
      </c>
      <c r="BO2990" s="65">
        <v>-7.4246164771807344E-16</v>
      </c>
      <c r="BP2990" s="65">
        <v>9.4368957093138306E-16</v>
      </c>
      <c r="BQ2990" s="65">
        <v>-5.5511151231257827E-17</v>
      </c>
      <c r="BR2990" s="65">
        <v>1.6826817716975029E-16</v>
      </c>
      <c r="BS2990" s="65">
        <v>-2.0990154059319366E-16</v>
      </c>
      <c r="BT2990" s="65">
        <v>2.6020852139652106E-17</v>
      </c>
      <c r="BU2990" s="65">
        <v>1.3530843112619095E-15</v>
      </c>
      <c r="BV2990" s="65">
        <v>5.4817261840867104E-16</v>
      </c>
      <c r="BW2990" s="65">
        <v>1.5785983631388945E-16</v>
      </c>
      <c r="BX2990" s="65">
        <v>3.7981770506512191E-15</v>
      </c>
    </row>
    <row r="2991" spans="21:76">
      <c r="U2991" s="1">
        <v>5</v>
      </c>
      <c r="V2991" s="65">
        <v>4.5913702555625063E-20</v>
      </c>
      <c r="W2991" s="65">
        <v>3.3595152139316509E-17</v>
      </c>
      <c r="X2991" s="65">
        <v>1.0744760201942401E-17</v>
      </c>
      <c r="Y2991" s="65">
        <v>-1.7836081406711361E-17</v>
      </c>
      <c r="Z2991" s="65">
        <v>1.5281092171871568E-17</v>
      </c>
      <c r="AA2991" s="101">
        <v>0.77887205994415765</v>
      </c>
      <c r="AB2991" s="65">
        <v>-0.28707987447883204</v>
      </c>
      <c r="AC2991" s="65">
        <v>-1.9222391436317904E-2</v>
      </c>
      <c r="AD2991" s="65">
        <v>-0.16917947017544049</v>
      </c>
      <c r="AE2991" s="65">
        <v>-0.20608764697524612</v>
      </c>
      <c r="AF2991" s="65">
        <v>3.4907853908755365E-3</v>
      </c>
      <c r="AG2991" s="65">
        <v>0.33538588459928104</v>
      </c>
      <c r="AH2991" s="65">
        <v>4.048275011410632E-2</v>
      </c>
      <c r="AI2991" s="65">
        <v>0.13861963273439853</v>
      </c>
      <c r="AJ2991" s="65">
        <v>0.29706949401931493</v>
      </c>
      <c r="AK2991" s="65">
        <v>9.5541467551269341E-2</v>
      </c>
      <c r="AL2991" s="65">
        <v>9.3549768061425148E-2</v>
      </c>
      <c r="BG2991" s="1">
        <v>5</v>
      </c>
      <c r="BH2991" s="65">
        <v>-1.1575143277599696E-17</v>
      </c>
      <c r="BI2991" s="65">
        <v>4.6562606296094496E-18</v>
      </c>
      <c r="BJ2991" s="65">
        <v>-3.7343109069324844E-17</v>
      </c>
      <c r="BK2991" s="65">
        <v>1.2520394731147744E-17</v>
      </c>
      <c r="BL2991" s="65">
        <v>1.4938320786276982E-18</v>
      </c>
      <c r="BM2991" s="101">
        <v>0.81513967021209122</v>
      </c>
      <c r="BN2991" s="65">
        <v>6.1372118522254944E-2</v>
      </c>
      <c r="BO2991" s="65">
        <v>-2.6925154434297272E-2</v>
      </c>
      <c r="BP2991" s="65">
        <v>-0.1615561490983618</v>
      </c>
      <c r="BQ2991" s="65">
        <v>2.488977342506225E-2</v>
      </c>
      <c r="BR2991" s="65">
        <v>-0.33061442802974922</v>
      </c>
      <c r="BS2991" s="65">
        <v>-0.33483541969574943</v>
      </c>
      <c r="BT2991" s="65">
        <v>-2.4949117556147732E-2</v>
      </c>
      <c r="BU2991" s="65">
        <v>-2.4400312598504934E-2</v>
      </c>
      <c r="BV2991" s="65">
        <v>-3.3706258523007127E-2</v>
      </c>
      <c r="BW2991" s="65">
        <v>-0.18222377708487728</v>
      </c>
      <c r="BX2991" s="65">
        <v>-0.21761392008774516</v>
      </c>
    </row>
    <row r="2992" spans="21:76">
      <c r="U2992" s="1">
        <v>6</v>
      </c>
      <c r="V2992" s="65">
        <v>2.8615752851831758E-17</v>
      </c>
      <c r="W2992" s="65">
        <v>-2.1748010541596769E-18</v>
      </c>
      <c r="X2992" s="65">
        <v>2.1657989442822273E-19</v>
      </c>
      <c r="Y2992" s="65">
        <v>-1.832346834449949E-19</v>
      </c>
      <c r="Z2992" s="65">
        <v>0</v>
      </c>
      <c r="AA2992" s="65">
        <v>-0.59343182651700066</v>
      </c>
      <c r="AB2992" s="65">
        <v>-0.35288775376003895</v>
      </c>
      <c r="AC2992" s="65">
        <v>2.8623422145410613E-2</v>
      </c>
      <c r="AD2992" s="65">
        <v>-0.24117189818763862</v>
      </c>
      <c r="AE2992" s="65">
        <v>-0.30699133864901501</v>
      </c>
      <c r="AF2992" s="65">
        <v>-0.11247682123437071</v>
      </c>
      <c r="AG2992" s="65">
        <v>0.26153103905726105</v>
      </c>
      <c r="AH2992" s="65">
        <v>-0.16952543868597844</v>
      </c>
      <c r="AI2992" s="65">
        <v>0.13069646079063771</v>
      </c>
      <c r="AJ2992" s="65">
        <v>0.42511540442094548</v>
      </c>
      <c r="AK2992" s="65">
        <v>0.21424465074218324</v>
      </c>
      <c r="AL2992" s="65">
        <v>0.12879517603069521</v>
      </c>
      <c r="BG2992" s="1">
        <v>6</v>
      </c>
      <c r="BH2992" s="65">
        <v>-3.9723362798829244E-18</v>
      </c>
      <c r="BI2992" s="65">
        <v>9.9489556717774336E-18</v>
      </c>
      <c r="BJ2992" s="65">
        <v>3.8453139822582008E-18</v>
      </c>
      <c r="BK2992" s="65">
        <v>-7.387455705081169E-18</v>
      </c>
      <c r="BL2992" s="65">
        <v>-5.5511151231257827E-17</v>
      </c>
      <c r="BM2992" s="65">
        <v>0.2013478154917191</v>
      </c>
      <c r="BN2992" s="65">
        <v>-0.36850357927517929</v>
      </c>
      <c r="BO2992" s="65">
        <v>-0.17574658454429504</v>
      </c>
      <c r="BP2992" s="65">
        <v>0.28650198466022264</v>
      </c>
      <c r="BQ2992" s="65">
        <v>-0.25992899469011654</v>
      </c>
      <c r="BR2992" s="65">
        <v>-1.0348927576944411E-2</v>
      </c>
      <c r="BS2992" s="65">
        <v>0.44506804750573054</v>
      </c>
      <c r="BT2992" s="65">
        <v>0.32553066669222608</v>
      </c>
      <c r="BU2992" s="65">
        <v>0.11852095048162051</v>
      </c>
      <c r="BV2992" s="65">
        <v>0.26268863010803889</v>
      </c>
      <c r="BW2992" s="65">
        <v>-0.4984178951559825</v>
      </c>
      <c r="BX2992" s="65">
        <v>8.6573814238401159E-2</v>
      </c>
    </row>
    <row r="2993" spans="20:83">
      <c r="U2993" s="1">
        <v>7</v>
      </c>
      <c r="V2993" s="65">
        <v>-2.2145317278193858E-17</v>
      </c>
      <c r="W2993" s="65">
        <v>-3.10875119194871E-18</v>
      </c>
      <c r="X2993" s="65">
        <v>4.0246700545377375E-17</v>
      </c>
      <c r="Y2993" s="65">
        <v>-1.2090922861385641E-17</v>
      </c>
      <c r="Z2993" s="65">
        <v>0</v>
      </c>
      <c r="AA2993" s="65">
        <v>-7.1248719529536566E-3</v>
      </c>
      <c r="AB2993" s="65">
        <v>-0.23830647180804124</v>
      </c>
      <c r="AC2993" s="65">
        <v>0.67452396097611567</v>
      </c>
      <c r="AD2993" s="65">
        <v>0.44879916785563051</v>
      </c>
      <c r="AE2993" s="65">
        <v>-2.4025994459797882E-2</v>
      </c>
      <c r="AF2993" s="65">
        <v>0.20667213552816446</v>
      </c>
      <c r="AG2993" s="65">
        <v>0.15084069732578156</v>
      </c>
      <c r="AH2993" s="65">
        <v>-8.266846847164927E-2</v>
      </c>
      <c r="AI2993" s="65">
        <v>-0.2656191593250552</v>
      </c>
      <c r="AJ2993" s="65">
        <v>0.18261279381574597</v>
      </c>
      <c r="AK2993" s="65">
        <v>-0.22842242304505572</v>
      </c>
      <c r="AL2993" s="65">
        <v>-0.24041757302035183</v>
      </c>
      <c r="BG2993" s="1">
        <v>7</v>
      </c>
      <c r="BH2993" s="65">
        <v>1.0502702017984594E-17</v>
      </c>
      <c r="BI2993" s="65">
        <v>1.2833398569267911E-17</v>
      </c>
      <c r="BJ2993" s="65">
        <v>7.6633193291553557E-18</v>
      </c>
      <c r="BK2993" s="65">
        <v>-8.7838189143154686E-18</v>
      </c>
      <c r="BL2993" s="65">
        <v>0</v>
      </c>
      <c r="BM2993" s="65">
        <v>0.46077221227498177</v>
      </c>
      <c r="BN2993" s="65">
        <v>0.23857093380822153</v>
      </c>
      <c r="BO2993" s="65">
        <v>0.27114886508128255</v>
      </c>
      <c r="BP2993" s="65">
        <v>9.8964235345158844E-3</v>
      </c>
      <c r="BQ2993" s="65">
        <v>-0.10438602036392458</v>
      </c>
      <c r="BR2993" s="65">
        <v>0.28631394430081691</v>
      </c>
      <c r="BS2993" s="65">
        <v>0.5072343389834032</v>
      </c>
      <c r="BT2993" s="65">
        <v>-0.13045109799363117</v>
      </c>
      <c r="BU2993" s="65">
        <v>0.26851264136084652</v>
      </c>
      <c r="BV2993" s="65">
        <v>-0.19142079983975729</v>
      </c>
      <c r="BW2993" s="65">
        <v>0.34286169410834028</v>
      </c>
      <c r="BX2993" s="65">
        <v>0.25235262961686206</v>
      </c>
    </row>
    <row r="2994" spans="20:83">
      <c r="U2994" s="1">
        <v>8</v>
      </c>
      <c r="V2994" s="65">
        <v>3.9692669331680863E-18</v>
      </c>
      <c r="W2994" s="65">
        <v>-1.2277170159580201E-17</v>
      </c>
      <c r="X2994" s="65">
        <v>1.2685151846744966E-17</v>
      </c>
      <c r="Y2994" s="65">
        <v>2.7559342698829187E-19</v>
      </c>
      <c r="Z2994" s="65">
        <v>2.7755575615628914E-17</v>
      </c>
      <c r="AA2994" s="101">
        <v>-0.20284530488698532</v>
      </c>
      <c r="AB2994" s="65">
        <v>-6.1553141909294853E-2</v>
      </c>
      <c r="AC2994" s="65">
        <v>-0.18124023216417418</v>
      </c>
      <c r="AD2994" s="65">
        <v>4.0189646051877276E-2</v>
      </c>
      <c r="AE2994" s="65">
        <v>0.10763721071563939</v>
      </c>
      <c r="AF2994" s="65">
        <v>0.33519971394040349</v>
      </c>
      <c r="AG2994" s="65">
        <v>0.51737520875884391</v>
      </c>
      <c r="AH2994" s="65">
        <v>0.65429996528856171</v>
      </c>
      <c r="AI2994" s="65">
        <v>0.1592347526440715</v>
      </c>
      <c r="AJ2994" s="65">
        <v>-0.10943795301507829</v>
      </c>
      <c r="AK2994" s="65">
        <v>-0.25190395352150213</v>
      </c>
      <c r="AL2994" s="65">
        <v>-9.1444639509758278E-3</v>
      </c>
      <c r="BG2994" s="1">
        <v>8</v>
      </c>
      <c r="BH2994" s="65">
        <v>-2.6892714392144359E-17</v>
      </c>
      <c r="BI2994" s="65">
        <v>1.7609412937387264E-18</v>
      </c>
      <c r="BJ2994" s="65">
        <v>-7.7936288528810477E-18</v>
      </c>
      <c r="BK2994" s="65">
        <v>-2.335988457788849E-17</v>
      </c>
      <c r="BL2994" s="65">
        <v>0</v>
      </c>
      <c r="BM2994" s="101">
        <v>0.2875679808992212</v>
      </c>
      <c r="BN2994" s="65">
        <v>-0.298212319924063</v>
      </c>
      <c r="BO2994" s="65">
        <v>-0.23508844699555892</v>
      </c>
      <c r="BP2994" s="65">
        <v>0.24148822191064395</v>
      </c>
      <c r="BQ2994" s="65">
        <v>0.27870165115569079</v>
      </c>
      <c r="BR2994" s="65">
        <v>0.48564224652016302</v>
      </c>
      <c r="BS2994" s="65">
        <v>-0.17524668039174088</v>
      </c>
      <c r="BT2994" s="65">
        <v>5.1815114507501314E-2</v>
      </c>
      <c r="BU2994" s="65">
        <v>-0.44405999266395302</v>
      </c>
      <c r="BV2994" s="65">
        <v>0.2183306773273091</v>
      </c>
      <c r="BW2994" s="65">
        <v>0.31614104729767395</v>
      </c>
      <c r="BX2994" s="65">
        <v>0.15188482083314528</v>
      </c>
    </row>
    <row r="2995" spans="20:83">
      <c r="U2995" s="1">
        <v>9</v>
      </c>
      <c r="V2995" s="65">
        <v>-3.5293483209797368E-18</v>
      </c>
      <c r="W2995" s="65">
        <v>1.0685401660827943E-18</v>
      </c>
      <c r="X2995" s="65">
        <v>2.8234709293354047E-18</v>
      </c>
      <c r="Y2995" s="65">
        <v>-6.2356934102827101E-17</v>
      </c>
      <c r="Z2995" s="65">
        <v>4.1004339285297356E-18</v>
      </c>
      <c r="AA2995" s="65">
        <v>0</v>
      </c>
      <c r="AB2995" s="65">
        <v>-0.24592119531886517</v>
      </c>
      <c r="AC2995" s="65">
        <v>0.23542297213829494</v>
      </c>
      <c r="AD2995" s="65">
        <v>0.15190634423222238</v>
      </c>
      <c r="AE2995" s="65">
        <v>-0.26453695866045362</v>
      </c>
      <c r="AF2995" s="65">
        <v>-0.26519647799196167</v>
      </c>
      <c r="AG2995" s="65">
        <v>-0.23740879282229926</v>
      </c>
      <c r="AH2995" s="65">
        <v>0.48301665030624391</v>
      </c>
      <c r="AI2995" s="65">
        <v>-0.20514621846244266</v>
      </c>
      <c r="AJ2995" s="65">
        <v>-0.24614963069246712</v>
      </c>
      <c r="AK2995" s="65">
        <v>0.17344749744974577</v>
      </c>
      <c r="AL2995" s="65">
        <v>0.54615713181682979</v>
      </c>
      <c r="BG2995" s="1">
        <v>9</v>
      </c>
      <c r="BH2995" s="65">
        <v>7.4180344702481043E-18</v>
      </c>
      <c r="BI2995" s="65">
        <v>-1.3916801470392292E-17</v>
      </c>
      <c r="BJ2995" s="65">
        <v>1.8240017833057609E-17</v>
      </c>
      <c r="BK2995" s="65">
        <v>-4.5642918417141785E-18</v>
      </c>
      <c r="BL2995" s="65">
        <v>-7.6614946325920144E-19</v>
      </c>
      <c r="BM2995" s="65">
        <v>-5.5511151231257827E-17</v>
      </c>
      <c r="BN2995" s="65">
        <v>-0.15444577712258079</v>
      </c>
      <c r="BO2995" s="65">
        <v>0.39485391526886582</v>
      </c>
      <c r="BP2995" s="65">
        <v>-0.14622681436464463</v>
      </c>
      <c r="BQ2995" s="65">
        <v>-1.6904459806516225E-2</v>
      </c>
      <c r="BR2995" s="65">
        <v>-0.22138628503775432</v>
      </c>
      <c r="BS2995" s="65">
        <v>-4.8343951333316287E-2</v>
      </c>
      <c r="BT2995" s="65">
        <v>9.1394261603304383E-2</v>
      </c>
      <c r="BU2995" s="65">
        <v>0.20909511629899566</v>
      </c>
      <c r="BV2995" s="65">
        <v>0.7508229558193672</v>
      </c>
      <c r="BW2995" s="65">
        <v>0.36142938713838768</v>
      </c>
      <c r="BX2995" s="65">
        <v>-2.7925420413507165E-2</v>
      </c>
    </row>
    <row r="2996" spans="20:83">
      <c r="U2996" s="1">
        <v>10</v>
      </c>
      <c r="V2996" s="65">
        <v>-1.5235837104369026E-18</v>
      </c>
      <c r="W2996" s="65">
        <v>-2.1091189120413579E-17</v>
      </c>
      <c r="X2996" s="65">
        <v>-2.3697086854155666E-17</v>
      </c>
      <c r="Y2996" s="65">
        <v>1.2473463999632414E-17</v>
      </c>
      <c r="Z2996" s="65">
        <v>5.3212537608927096E-17</v>
      </c>
      <c r="AA2996" s="65">
        <v>0</v>
      </c>
      <c r="AB2996" s="65">
        <v>-0.20494143807995166</v>
      </c>
      <c r="AC2996" s="65">
        <v>-1.096630179090544E-2</v>
      </c>
      <c r="AD2996" s="65">
        <v>0.42522503655281219</v>
      </c>
      <c r="AE2996" s="65">
        <v>-0.1329082383203872</v>
      </c>
      <c r="AF2996" s="65">
        <v>4.6911978778985744E-2</v>
      </c>
      <c r="AG2996" s="65">
        <v>0.1525476367345836</v>
      </c>
      <c r="AH2996" s="65">
        <v>-0.25734498636752212</v>
      </c>
      <c r="AI2996" s="65">
        <v>0.53034185999547767</v>
      </c>
      <c r="AJ2996" s="65">
        <v>-0.51337884958821312</v>
      </c>
      <c r="AK2996" s="65">
        <v>0.3379745720411767</v>
      </c>
      <c r="AL2996" s="65">
        <v>-9.301997317141654E-2</v>
      </c>
      <c r="BG2996" s="1">
        <v>10</v>
      </c>
      <c r="BH2996" s="65">
        <v>8.7008330695707403E-18</v>
      </c>
      <c r="BI2996" s="65">
        <v>3.690522305160082E-18</v>
      </c>
      <c r="BJ2996" s="65">
        <v>-2.1973035860507753E-17</v>
      </c>
      <c r="BK2996" s="65">
        <v>-4.2834462797863786E-18</v>
      </c>
      <c r="BL2996" s="65">
        <v>-8.4454294293361334E-20</v>
      </c>
      <c r="BM2996" s="65">
        <v>0</v>
      </c>
      <c r="BN2996" s="65">
        <v>0.20996121378840787</v>
      </c>
      <c r="BO2996" s="65">
        <v>0.399824473556668</v>
      </c>
      <c r="BP2996" s="65">
        <v>-0.10220151419298897</v>
      </c>
      <c r="BQ2996" s="65">
        <v>-0.1242037888069282</v>
      </c>
      <c r="BR2996" s="65">
        <v>-6.4165169708793601E-5</v>
      </c>
      <c r="BS2996" s="65">
        <v>-0.10899538382324908</v>
      </c>
      <c r="BT2996" s="65">
        <v>0.72731923557397749</v>
      </c>
      <c r="BU2996" s="65">
        <v>-0.37425245733137175</v>
      </c>
      <c r="BV2996" s="65">
        <v>-0.1532891312842109</v>
      </c>
      <c r="BW2996" s="65">
        <v>-3.822947605496041E-2</v>
      </c>
      <c r="BX2996" s="65">
        <v>0.25355024692661976</v>
      </c>
    </row>
    <row r="2997" spans="20:83">
      <c r="U2997" s="1">
        <v>11</v>
      </c>
      <c r="V2997" s="65">
        <v>6.6930338399488615E-18</v>
      </c>
      <c r="W2997" s="65">
        <v>-2.7287046695655534E-17</v>
      </c>
      <c r="X2997" s="65">
        <v>-3.6791230128614923E-17</v>
      </c>
      <c r="Y2997" s="65">
        <v>-2.537303133888333E-17</v>
      </c>
      <c r="Z2997" s="65">
        <v>-3.5892320000265983E-19</v>
      </c>
      <c r="AA2997" s="65">
        <v>0</v>
      </c>
      <c r="AB2997" s="65">
        <v>6.3785321146780399E-2</v>
      </c>
      <c r="AC2997" s="65">
        <v>1.9545404033220685E-2</v>
      </c>
      <c r="AD2997" s="65">
        <v>-0.23994669909788874</v>
      </c>
      <c r="AE2997" s="65">
        <v>-0.71750606092746039</v>
      </c>
      <c r="AF2997" s="65">
        <v>-0.15112163138135409</v>
      </c>
      <c r="AG2997" s="65">
        <v>-6.0176051990539742E-2</v>
      </c>
      <c r="AH2997" s="65">
        <v>9.5658882250519217E-2</v>
      </c>
      <c r="AI2997" s="65">
        <v>-9.4304005658722989E-3</v>
      </c>
      <c r="AJ2997" s="65">
        <v>-0.25992894460393517</v>
      </c>
      <c r="AK2997" s="65">
        <v>-0.32702104599769682</v>
      </c>
      <c r="AL2997" s="65">
        <v>-0.46147130401645309</v>
      </c>
      <c r="BG2997" s="1">
        <v>11</v>
      </c>
      <c r="BH2997" s="65">
        <v>2.7388952349835329E-17</v>
      </c>
      <c r="BI2997" s="65">
        <v>-2.0253519367907978E-18</v>
      </c>
      <c r="BJ2997" s="65">
        <v>4.3846630849908536E-17</v>
      </c>
      <c r="BK2997" s="65">
        <v>5.2375157521865496E-18</v>
      </c>
      <c r="BL2997" s="65">
        <v>8.9285410955606632E-19</v>
      </c>
      <c r="BM2997" s="65">
        <v>0</v>
      </c>
      <c r="BN2997" s="65">
        <v>-9.0469348845757455E-3</v>
      </c>
      <c r="BO2997" s="65">
        <v>-0.14161200258624124</v>
      </c>
      <c r="BP2997" s="65">
        <v>-0.28764700093735385</v>
      </c>
      <c r="BQ2997" s="65">
        <v>0.19735869692940522</v>
      </c>
      <c r="BR2997" s="65">
        <v>0.19027597002718452</v>
      </c>
      <c r="BS2997" s="65">
        <v>-0.35031199124117168</v>
      </c>
      <c r="BT2997" s="65">
        <v>4.1206405376757925E-2</v>
      </c>
      <c r="BU2997" s="65">
        <v>0.47290381307512869</v>
      </c>
      <c r="BV2997" s="65">
        <v>6.0169370481923556E-2</v>
      </c>
      <c r="BW2997" s="65">
        <v>-0.24615493182351428</v>
      </c>
      <c r="BX2997" s="65">
        <v>0.64007883689690426</v>
      </c>
    </row>
    <row r="2998" spans="20:83">
      <c r="U2998" s="1">
        <v>12</v>
      </c>
      <c r="V2998" s="65">
        <v>1.3620285064947086E-17</v>
      </c>
      <c r="W2998" s="65">
        <v>-2.2620335170134188E-18</v>
      </c>
      <c r="X2998" s="65">
        <v>6.6917829052522554E-18</v>
      </c>
      <c r="Y2998" s="65">
        <v>3.3506002667274479E-17</v>
      </c>
      <c r="Z2998" s="65">
        <v>-6.8998433762517654E-18</v>
      </c>
      <c r="AA2998" s="65">
        <v>0</v>
      </c>
      <c r="AB2998" s="65">
        <v>0.13435121447733486</v>
      </c>
      <c r="AC2998" s="65">
        <v>9.7859844707801777E-2</v>
      </c>
      <c r="AD2998" s="65">
        <v>0.12154654541527085</v>
      </c>
      <c r="AE2998" s="65">
        <v>0.24319679213615819</v>
      </c>
      <c r="AF2998" s="65">
        <v>-0.83007147726017882</v>
      </c>
      <c r="AG2998" s="65">
        <v>0.3896810365028055</v>
      </c>
      <c r="AH2998" s="65">
        <v>-6.2116514731173564E-4</v>
      </c>
      <c r="AI2998" s="65">
        <v>9.3128254883448655E-2</v>
      </c>
      <c r="AJ2998" s="65">
        <v>-1.8444804073400017E-2</v>
      </c>
      <c r="AK2998" s="65">
        <v>-0.21758480492338514</v>
      </c>
      <c r="AL2998" s="65">
        <v>-3.5048197515728609E-2</v>
      </c>
      <c r="BG2998" s="1">
        <v>12</v>
      </c>
      <c r="BH2998" s="65">
        <v>-2.1090387160165676E-17</v>
      </c>
      <c r="BI2998" s="65">
        <v>2.7484474700511796E-17</v>
      </c>
      <c r="BJ2998" s="65">
        <v>-6.2466314638217014E-18</v>
      </c>
      <c r="BK2998" s="65">
        <v>2.0172128550284116E-18</v>
      </c>
      <c r="BL2998" s="65">
        <v>4.6429302384799245E-19</v>
      </c>
      <c r="BM2998" s="65">
        <v>0</v>
      </c>
      <c r="BN2998" s="65">
        <v>0.28068755750130425</v>
      </c>
      <c r="BO2998" s="65">
        <v>-0.22984503473159279</v>
      </c>
      <c r="BP2998" s="65">
        <v>0.606536930785193</v>
      </c>
      <c r="BQ2998" s="65">
        <v>0.15769913427839305</v>
      </c>
      <c r="BR2998" s="65">
        <v>-0.53351989808050515</v>
      </c>
      <c r="BS2998" s="65">
        <v>-4.7177662463971586E-2</v>
      </c>
      <c r="BT2998" s="65">
        <v>9.6396340009063344E-2</v>
      </c>
      <c r="BU2998" s="65">
        <v>9.5264592784559163E-2</v>
      </c>
      <c r="BV2998" s="65">
        <v>-5.7762904484506411E-3</v>
      </c>
      <c r="BW2998" s="65">
        <v>0.24866885995932075</v>
      </c>
      <c r="BX2998" s="65">
        <v>0.32942876586742237</v>
      </c>
    </row>
    <row r="2999" spans="20:83">
      <c r="U2999" s="1">
        <v>13</v>
      </c>
      <c r="V2999" s="65">
        <v>4.5027456676859271E-18</v>
      </c>
      <c r="W2999" s="65">
        <v>1.8190640918151585E-17</v>
      </c>
      <c r="X2999" s="65">
        <v>-5.3584420210844979E-17</v>
      </c>
      <c r="Y2999" s="65">
        <v>-5.4245352827302219E-18</v>
      </c>
      <c r="Z2999" s="65">
        <v>0</v>
      </c>
      <c r="AA2999" s="65">
        <v>1.3877787807814457E-17</v>
      </c>
      <c r="AB2999" s="65">
        <v>0.4717707702987074</v>
      </c>
      <c r="AC2999" s="65">
        <v>0.34407527464788601</v>
      </c>
      <c r="AD2999" s="65">
        <v>-2.5329215485433196E-2</v>
      </c>
      <c r="AE2999" s="65">
        <v>-0.18972527408181816</v>
      </c>
      <c r="AF2999" s="65">
        <v>0.16357397461489864</v>
      </c>
      <c r="AG2999" s="65">
        <v>-2.475540904719907E-2</v>
      </c>
      <c r="AH2999" s="65">
        <v>-0.1122300637347099</v>
      </c>
      <c r="AI2999" s="65">
        <v>0.48781948286835541</v>
      </c>
      <c r="AJ2999" s="65">
        <v>9.9632548384862546E-2</v>
      </c>
      <c r="AK2999" s="65">
        <v>-0.32492628276136981</v>
      </c>
      <c r="AL2999" s="65">
        <v>0.47850898887917992</v>
      </c>
      <c r="BG2999" s="1">
        <v>13</v>
      </c>
      <c r="BH2999" s="65">
        <v>6.9856550793930262E-18</v>
      </c>
      <c r="BI2999" s="65">
        <v>5.9117522241658995E-19</v>
      </c>
      <c r="BJ2999" s="65">
        <v>3.0473254007524002E-18</v>
      </c>
      <c r="BK2999" s="65">
        <v>1.0935818939510651E-17</v>
      </c>
      <c r="BL2999" s="65">
        <v>1.0834676960341516E-18</v>
      </c>
      <c r="BM2999" s="65">
        <v>0</v>
      </c>
      <c r="BN2999" s="65">
        <v>0.36835387986179463</v>
      </c>
      <c r="BO2999" s="65">
        <v>0.1879967217142906</v>
      </c>
      <c r="BP2999" s="65">
        <v>0.41437681422146083</v>
      </c>
      <c r="BQ2999" s="65">
        <v>0.22563354005104663</v>
      </c>
      <c r="BR2999" s="65">
        <v>0.40886519768432367</v>
      </c>
      <c r="BS2999" s="65">
        <v>-0.20205135148374076</v>
      </c>
      <c r="BT2999" s="65">
        <v>0.20041801957543695</v>
      </c>
      <c r="BU2999" s="65">
        <v>0.34621049624633415</v>
      </c>
      <c r="BV2999" s="65">
        <v>0.1296155956757008</v>
      </c>
      <c r="BW2999" s="65">
        <v>-0.1995262746021616</v>
      </c>
      <c r="BX2999" s="65">
        <v>-0.42628451480276608</v>
      </c>
    </row>
    <row r="3000" spans="20:83">
      <c r="U3000" s="1">
        <v>14</v>
      </c>
      <c r="V3000" s="65">
        <v>-8.9515540274606043E-19</v>
      </c>
      <c r="W3000" s="65">
        <v>-1.6223680279228841E-17</v>
      </c>
      <c r="X3000" s="65">
        <v>-7.9792512122053719E-18</v>
      </c>
      <c r="Y3000" s="65">
        <v>-5.1284460636467171E-18</v>
      </c>
      <c r="Z3000" s="65">
        <v>0</v>
      </c>
      <c r="AA3000" s="65">
        <v>0</v>
      </c>
      <c r="AB3000" s="65">
        <v>0.26783140023867463</v>
      </c>
      <c r="AC3000" s="65">
        <v>0.35782550934077401</v>
      </c>
      <c r="AD3000" s="65">
        <v>-0.43679981375445626</v>
      </c>
      <c r="AE3000" s="65">
        <v>4.9217325916730281E-2</v>
      </c>
      <c r="AF3000" s="65">
        <v>0.12349853372573909</v>
      </c>
      <c r="AG3000" s="65">
        <v>0.44099288708202805</v>
      </c>
      <c r="AH3000" s="65">
        <v>-0.12505037693492926</v>
      </c>
      <c r="AI3000" s="65">
        <v>-0.31758184250109139</v>
      </c>
      <c r="AJ3000" s="65">
        <v>-0.3980323741512557</v>
      </c>
      <c r="AK3000" s="65">
        <v>0.34348076348710993</v>
      </c>
      <c r="AL3000" s="65">
        <v>6.6178394808320412E-2</v>
      </c>
      <c r="BG3000" s="1">
        <v>14</v>
      </c>
      <c r="BH3000" s="65">
        <v>-1.866235611577412E-17</v>
      </c>
      <c r="BI3000" s="65">
        <v>-2.7459586525567271E-17</v>
      </c>
      <c r="BJ3000" s="65">
        <v>1.5152423551704976E-17</v>
      </c>
      <c r="BK3000" s="65">
        <v>1.8223929160396389E-17</v>
      </c>
      <c r="BL3000" s="65">
        <v>-2.2522876616599741E-18</v>
      </c>
      <c r="BM3000" s="65">
        <v>0</v>
      </c>
      <c r="BN3000" s="65">
        <v>-0.30704571390905017</v>
      </c>
      <c r="BO3000" s="65">
        <v>-0.27816932194992411</v>
      </c>
      <c r="BP3000" s="65">
        <v>-2.4781558556743633E-2</v>
      </c>
      <c r="BQ3000" s="65">
        <v>-0.34836993875476574</v>
      </c>
      <c r="BR3000" s="65">
        <v>5.599372592481229E-2</v>
      </c>
      <c r="BS3000" s="65">
        <v>-0.22149553221846568</v>
      </c>
      <c r="BT3000" s="65">
        <v>0.38980395192125206</v>
      </c>
      <c r="BU3000" s="65">
        <v>0.40021018557763888</v>
      </c>
      <c r="BV3000" s="65">
        <v>-0.30727181382332636</v>
      </c>
      <c r="BW3000" s="65">
        <v>0.44151879597715432</v>
      </c>
      <c r="BX3000" s="65">
        <v>-0.22957203998506431</v>
      </c>
    </row>
    <row r="3001" spans="20:83">
      <c r="U3001" s="1">
        <v>15</v>
      </c>
      <c r="V3001" s="65">
        <v>1.3804324315618228E-18</v>
      </c>
      <c r="W3001" s="65">
        <v>-1.2485566836039082E-17</v>
      </c>
      <c r="X3001" s="65">
        <v>7.0933972520811319E-18</v>
      </c>
      <c r="Y3001" s="65">
        <v>-2.8342863485426792E-17</v>
      </c>
      <c r="Z3001" s="65">
        <v>0</v>
      </c>
      <c r="AA3001" s="65">
        <v>0</v>
      </c>
      <c r="AB3001" s="65">
        <v>0.4086862980346897</v>
      </c>
      <c r="AC3001" s="65">
        <v>0.21346603724933672</v>
      </c>
      <c r="AD3001" s="65">
        <v>0.10830768635777591</v>
      </c>
      <c r="AE3001" s="65">
        <v>-5.4107555549442854E-2</v>
      </c>
      <c r="AF3001" s="65">
        <v>-6.7306252558589116E-2</v>
      </c>
      <c r="AG3001" s="65">
        <v>-9.760414591057906E-2</v>
      </c>
      <c r="AH3001" s="65">
        <v>0.42204841664183002</v>
      </c>
      <c r="AI3001" s="65">
        <v>0.20585930351684262</v>
      </c>
      <c r="AJ3001" s="65">
        <v>0.32800176973375461</v>
      </c>
      <c r="AK3001" s="65">
        <v>0.5476734271494208</v>
      </c>
      <c r="AL3001" s="65">
        <v>-0.36146730796471971</v>
      </c>
      <c r="BG3001" s="1">
        <v>15</v>
      </c>
      <c r="BH3001" s="65">
        <v>-4.4001381050981719E-17</v>
      </c>
      <c r="BI3001" s="65">
        <v>-2.1680694498273642E-17</v>
      </c>
      <c r="BJ3001" s="65">
        <v>1.3106105097439939E-17</v>
      </c>
      <c r="BK3001" s="65">
        <v>-5.4958297228544147E-19</v>
      </c>
      <c r="BL3001" s="65">
        <v>5.4321719783675982E-18</v>
      </c>
      <c r="BM3001" s="65">
        <v>0</v>
      </c>
      <c r="BN3001" s="65">
        <v>0.33198377801609646</v>
      </c>
      <c r="BO3001" s="65">
        <v>-0.12421488744220095</v>
      </c>
      <c r="BP3001" s="65">
        <v>0.129231124092999</v>
      </c>
      <c r="BQ3001" s="65">
        <v>-0.7606367464325432</v>
      </c>
      <c r="BR3001" s="65">
        <v>0.17642021149273379</v>
      </c>
      <c r="BS3001" s="65">
        <v>-0.29322129867907604</v>
      </c>
      <c r="BT3001" s="65">
        <v>-0.24384375935727848</v>
      </c>
      <c r="BU3001" s="65">
        <v>-0.13014455524062504</v>
      </c>
      <c r="BV3001" s="65">
        <v>0.25861036966007289</v>
      </c>
      <c r="BW3001" s="65">
        <v>-2.6798573285826854E-2</v>
      </c>
      <c r="BX3001" s="65">
        <v>0.1341297779381008</v>
      </c>
    </row>
    <row r="3002" spans="20:83">
      <c r="U3002" s="1">
        <v>16</v>
      </c>
      <c r="V3002" s="65">
        <v>-8.1708483722757372E-18</v>
      </c>
      <c r="W3002" s="65">
        <v>7.9081821233442885E-18</v>
      </c>
      <c r="X3002" s="65">
        <v>-3.3577125154374636E-18</v>
      </c>
      <c r="Y3002" s="65">
        <v>-5.5142228968789901E-17</v>
      </c>
      <c r="Z3002" s="65">
        <v>0</v>
      </c>
      <c r="AA3002" s="65">
        <v>0</v>
      </c>
      <c r="AB3002" s="65">
        <v>-0.38282340954138999</v>
      </c>
      <c r="AC3002" s="65">
        <v>0.39176926533092232</v>
      </c>
      <c r="AD3002" s="65">
        <v>-0.48038783296534421</v>
      </c>
      <c r="AE3002" s="65">
        <v>0.38493051369202674</v>
      </c>
      <c r="AF3002" s="65">
        <v>-3.6603061499066725E-2</v>
      </c>
      <c r="AG3002" s="65">
        <v>-0.29827418854891741</v>
      </c>
      <c r="AH3002" s="65">
        <v>0.14013981688656624</v>
      </c>
      <c r="AI3002" s="65">
        <v>0.39303994349819649</v>
      </c>
      <c r="AJ3002" s="65">
        <v>-0.13307961214401887</v>
      </c>
      <c r="AK3002" s="65">
        <v>-8.5085768255326807E-2</v>
      </c>
      <c r="AL3002" s="65">
        <v>-0.17788338078961338</v>
      </c>
      <c r="BG3002" s="1">
        <v>16</v>
      </c>
      <c r="BH3002" s="65">
        <v>-2.8927324500011358E-17</v>
      </c>
      <c r="BI3002" s="65">
        <v>2.2568541866101741E-17</v>
      </c>
      <c r="BJ3002" s="65">
        <v>-3.371889692272065E-18</v>
      </c>
      <c r="BK3002" s="65">
        <v>1.3641980978476545E-18</v>
      </c>
      <c r="BL3002" s="65">
        <v>2.9328596526218505E-18</v>
      </c>
      <c r="BM3002" s="65">
        <v>-1.3877787807814457E-17</v>
      </c>
      <c r="BN3002" s="65">
        <v>-0.47708747151701902</v>
      </c>
      <c r="BO3002" s="65">
        <v>0.56815287423113559</v>
      </c>
      <c r="BP3002" s="65">
        <v>0.40239718365516097</v>
      </c>
      <c r="BQ3002" s="65">
        <v>-0.11346445489793001</v>
      </c>
      <c r="BR3002" s="65">
        <v>-3.8372873090198538E-2</v>
      </c>
      <c r="BS3002" s="65">
        <v>-0.29457850800414476</v>
      </c>
      <c r="BT3002" s="65">
        <v>-0.27165114638873478</v>
      </c>
      <c r="BU3002" s="65">
        <v>5.1015284363324746E-2</v>
      </c>
      <c r="BV3002" s="65">
        <v>-0.27670649348316445</v>
      </c>
      <c r="BW3002" s="65">
        <v>-0.10433552458698839</v>
      </c>
      <c r="BX3002" s="65">
        <v>0.15064499831984729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7887205994415765</v>
      </c>
      <c r="AQ3004" s="46" t="s">
        <v>317</v>
      </c>
      <c r="AR3004" s="3">
        <f>+AP3004/AP3006</f>
        <v>0.96771998035881779</v>
      </c>
      <c r="AS3004" s="164">
        <f>ATAN2(AR3004,AR3005)</f>
        <v>0.25477518272686844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1513967021209122</v>
      </c>
      <c r="CC3004" s="46" t="s">
        <v>317</v>
      </c>
      <c r="CD3004" s="3">
        <f>+CB3004/CB3006</f>
        <v>0.94303693530796484</v>
      </c>
      <c r="CE3004" s="164">
        <f>ATAN2(CD3004,CD3005)</f>
        <v>-0.3391525659099243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0.20284530488698532</v>
      </c>
      <c r="AQ3005" s="46" t="s">
        <v>318</v>
      </c>
      <c r="AR3005" s="3">
        <f>-AP3005/AP3006</f>
        <v>0.25202785483816903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2875679808992212</v>
      </c>
      <c r="CC3005" s="46" t="s">
        <v>318</v>
      </c>
      <c r="CD3005" s="3">
        <f>-CB3005/CB3006</f>
        <v>-0.33268805004833185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0485272160585353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86437724726645349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6771998035881779</v>
      </c>
      <c r="AB3010" s="102">
        <v>0</v>
      </c>
      <c r="AC3010" s="102">
        <v>0</v>
      </c>
      <c r="AD3010" s="101">
        <f>-AR3005</f>
        <v>-0.25202785483816903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4303693530796484</v>
      </c>
      <c r="BN3010" s="102">
        <v>0</v>
      </c>
      <c r="BO3010" s="102">
        <v>0</v>
      </c>
      <c r="BP3010" s="101">
        <f>-CD3005</f>
        <v>0.33268805004833185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25202785483816903</v>
      </c>
      <c r="AB3013" s="102">
        <v>0</v>
      </c>
      <c r="AC3013" s="102">
        <v>0</v>
      </c>
      <c r="AD3013" s="101">
        <f>AR3004</f>
        <v>0.96771998035881779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33268805004833185</v>
      </c>
      <c r="BN3013" s="102">
        <v>0</v>
      </c>
      <c r="BO3013" s="102">
        <v>0</v>
      </c>
      <c r="BP3013" s="101">
        <f>CD3004</f>
        <v>0.94303693530796484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78</v>
      </c>
      <c r="W3024" s="65">
        <v>2.0816681711721685E-16</v>
      </c>
      <c r="X3024" s="65">
        <v>2.6367796834847468E-16</v>
      </c>
      <c r="Y3024" s="65">
        <v>1.5404344466674047E-15</v>
      </c>
      <c r="Z3024" s="65">
        <v>4.5254598679544955E-16</v>
      </c>
      <c r="AA3024" s="65">
        <v>-1.2490009027033011E-16</v>
      </c>
      <c r="AB3024" s="65">
        <v>-7.6327832942979512E-17</v>
      </c>
      <c r="AC3024" s="65">
        <v>4.163336342344337E-17</v>
      </c>
      <c r="AD3024" s="65">
        <v>-1.5959455978986625E-16</v>
      </c>
      <c r="AE3024" s="65">
        <v>-1.7347234759768071E-17</v>
      </c>
      <c r="AF3024" s="65">
        <v>0</v>
      </c>
      <c r="AG3024" s="65">
        <v>0</v>
      </c>
      <c r="AH3024" s="65">
        <v>-1.9428902930940239E-16</v>
      </c>
      <c r="AI3024" s="65">
        <v>2.7755575615628914E-17</v>
      </c>
      <c r="AJ3024" s="65">
        <v>-2.3592239273284576E-16</v>
      </c>
      <c r="AK3024" s="65">
        <v>0</v>
      </c>
      <c r="AL3024" s="65">
        <v>6.2450045135165055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3.1918911957973251E-16</v>
      </c>
      <c r="BJ3024" s="65">
        <v>3.8510861166685117E-16</v>
      </c>
      <c r="BK3024" s="65">
        <v>2.1094237467877974E-15</v>
      </c>
      <c r="BL3024" s="65">
        <v>6.7480743215497796E-16</v>
      </c>
      <c r="BM3024" s="65">
        <v>-2.1510571102112408E-16</v>
      </c>
      <c r="BN3024" s="65">
        <v>-8.3266726846886741E-17</v>
      </c>
      <c r="BO3024" s="65">
        <v>0</v>
      </c>
      <c r="BP3024" s="65">
        <v>-2.3592239273284576E-16</v>
      </c>
      <c r="BQ3024" s="65">
        <v>5.5511151231257827E-17</v>
      </c>
      <c r="BR3024" s="65">
        <v>5.5511151231257827E-17</v>
      </c>
      <c r="BS3024" s="65">
        <v>2.0816681711721685E-16</v>
      </c>
      <c r="BT3024" s="65">
        <v>8.3266726846886741E-17</v>
      </c>
      <c r="BU3024" s="65">
        <v>2.3175905639050143E-15</v>
      </c>
      <c r="BV3024" s="65">
        <v>-2.2377932840100812E-15</v>
      </c>
      <c r="BW3024" s="65">
        <v>1.4502288259166107E-15</v>
      </c>
      <c r="BX3024" s="65">
        <v>5.0792703376600912E-15</v>
      </c>
    </row>
    <row r="3025" spans="21:76">
      <c r="U3025" s="1">
        <v>1</v>
      </c>
      <c r="V3025" s="65">
        <v>6.4159895141008634E-18</v>
      </c>
      <c r="W3025" s="65">
        <v>1.0000000000000002</v>
      </c>
      <c r="X3025" s="65">
        <v>-7.7854389601839102E-15</v>
      </c>
      <c r="Y3025" s="65">
        <v>5.925815393936773E-15</v>
      </c>
      <c r="Z3025" s="65">
        <v>-6.5312338870526787E-16</v>
      </c>
      <c r="AA3025" s="65">
        <v>-4.5102810375396984E-17</v>
      </c>
      <c r="AB3025" s="65">
        <v>7.9797279894933126E-16</v>
      </c>
      <c r="AC3025" s="65">
        <v>2.6150956400350367E-16</v>
      </c>
      <c r="AD3025" s="65">
        <v>1.5959455978986625E-16</v>
      </c>
      <c r="AE3025" s="65">
        <v>2.0469737016526324E-16</v>
      </c>
      <c r="AF3025" s="65">
        <v>-1.5265566588595902E-16</v>
      </c>
      <c r="AG3025" s="65">
        <v>2.1510571102112408E-16</v>
      </c>
      <c r="AH3025" s="65">
        <v>-2.6628005356243989E-16</v>
      </c>
      <c r="AI3025" s="65">
        <v>1.3183898417423734E-16</v>
      </c>
      <c r="AJ3025" s="65">
        <v>-1.7347234759768071E-18</v>
      </c>
      <c r="AK3025" s="65">
        <v>-3.0531133177191805E-16</v>
      </c>
      <c r="AL3025" s="65">
        <v>4.40619762898109E-16</v>
      </c>
      <c r="BG3025" s="1">
        <v>1</v>
      </c>
      <c r="BH3025" s="65">
        <v>-5.0722178321888547E-18</v>
      </c>
      <c r="BI3025" s="65">
        <v>1</v>
      </c>
      <c r="BJ3025" s="65">
        <v>-8.0699336102441066E-15</v>
      </c>
      <c r="BK3025" s="65">
        <v>6.4080685202583254E-15</v>
      </c>
      <c r="BL3025" s="65">
        <v>-6.6613381477509392E-16</v>
      </c>
      <c r="BM3025" s="65">
        <v>-7.4593109467002705E-17</v>
      </c>
      <c r="BN3025" s="65">
        <v>1.1102230246251565E-15</v>
      </c>
      <c r="BO3025" s="65">
        <v>3.3306690738754696E-16</v>
      </c>
      <c r="BP3025" s="65">
        <v>-9.7144514654701197E-17</v>
      </c>
      <c r="BQ3025" s="65">
        <v>4.163336342344337E-16</v>
      </c>
      <c r="BR3025" s="65">
        <v>-1.0755285551056204E-16</v>
      </c>
      <c r="BS3025" s="65">
        <v>4.6143644460983069E-16</v>
      </c>
      <c r="BT3025" s="65">
        <v>-2.4980018054066022E-16</v>
      </c>
      <c r="BU3025" s="65">
        <v>1.3600232051658168E-15</v>
      </c>
      <c r="BV3025" s="65">
        <v>-1.5265566588595902E-16</v>
      </c>
      <c r="BW3025" s="65">
        <v>1.6653345369377348E-16</v>
      </c>
      <c r="BX3025" s="65">
        <v>2.2759572004815709E-15</v>
      </c>
    </row>
    <row r="3026" spans="21:76">
      <c r="U3026" s="1">
        <v>2</v>
      </c>
      <c r="V3026" s="65">
        <v>7.8618537141315165E-18</v>
      </c>
      <c r="W3026" s="65">
        <v>-3.3527284815102986E-17</v>
      </c>
      <c r="X3026" s="65">
        <v>1.0000000000000002</v>
      </c>
      <c r="Y3026" s="65">
        <v>4.6559978095217502E-15</v>
      </c>
      <c r="Z3026" s="65">
        <v>-5.1087606367516969E-16</v>
      </c>
      <c r="AA3026" s="65">
        <v>-6.4184768611141862E-16</v>
      </c>
      <c r="AB3026" s="65">
        <v>1.3079815008865125E-15</v>
      </c>
      <c r="AC3026" s="65">
        <v>-7.9363599025938925E-17</v>
      </c>
      <c r="AD3026" s="65">
        <v>5.4166740537375802E-16</v>
      </c>
      <c r="AE3026" s="65">
        <v>-3.666771747345976E-16</v>
      </c>
      <c r="AF3026" s="65">
        <v>5.4643789493269423E-17</v>
      </c>
      <c r="AG3026" s="65">
        <v>8.8817841970012523E-16</v>
      </c>
      <c r="AH3026" s="65">
        <v>4.4755865680201623E-16</v>
      </c>
      <c r="AI3026" s="65">
        <v>-2.2204460492503131E-16</v>
      </c>
      <c r="AJ3026" s="65">
        <v>4.7357950894166834E-16</v>
      </c>
      <c r="AK3026" s="65">
        <v>-1.9428902930940239E-16</v>
      </c>
      <c r="AL3026" s="65">
        <v>-3.3480163086352377E-16</v>
      </c>
      <c r="BG3026" s="1">
        <v>2</v>
      </c>
      <c r="BH3026" s="65">
        <v>-9.9215476359723364E-18</v>
      </c>
      <c r="BI3026" s="65">
        <v>8.9176154190472637E-18</v>
      </c>
      <c r="BJ3026" s="65">
        <v>0.99999999999999978</v>
      </c>
      <c r="BK3026" s="65">
        <v>5.3936889676808875E-15</v>
      </c>
      <c r="BL3026" s="65">
        <v>-2.6064220226551527E-16</v>
      </c>
      <c r="BM3026" s="65">
        <v>-5.4448633102222033E-16</v>
      </c>
      <c r="BN3026" s="65">
        <v>1.3251118952117835E-15</v>
      </c>
      <c r="BO3026" s="65">
        <v>9.3241386833753381E-17</v>
      </c>
      <c r="BP3026" s="65">
        <v>-8.0230960763927328E-18</v>
      </c>
      <c r="BQ3026" s="65">
        <v>2.1857515797307769E-16</v>
      </c>
      <c r="BR3026" s="65">
        <v>-1.1731067506293158E-16</v>
      </c>
      <c r="BS3026" s="65">
        <v>4.8398784979752918E-16</v>
      </c>
      <c r="BT3026" s="65">
        <v>2.441623292437356E-16</v>
      </c>
      <c r="BU3026" s="65">
        <v>2.0534789146875454E-16</v>
      </c>
      <c r="BV3026" s="65">
        <v>-1.0213184464813452E-16</v>
      </c>
      <c r="BW3026" s="65">
        <v>5.3386114973186238E-16</v>
      </c>
      <c r="BX3026" s="65">
        <v>-2.9013250135712099E-16</v>
      </c>
    </row>
    <row r="3027" spans="21:76">
      <c r="U3027" s="1">
        <v>3</v>
      </c>
      <c r="V3027" s="65">
        <v>5.1894063293859055E-18</v>
      </c>
      <c r="W3027" s="65">
        <v>-1.4136671166410627E-17</v>
      </c>
      <c r="X3027" s="65">
        <v>-1.8127003242692099E-18</v>
      </c>
      <c r="Y3027" s="65">
        <v>0.99999999999999989</v>
      </c>
      <c r="Z3027" s="65">
        <v>-7.2511441295830537E-16</v>
      </c>
      <c r="AA3027" s="65">
        <v>3.8302694349567901E-15</v>
      </c>
      <c r="AB3027" s="65">
        <v>-1.519617764955683E-15</v>
      </c>
      <c r="AC3027" s="65">
        <v>1.1587952819525071E-15</v>
      </c>
      <c r="AD3027" s="65">
        <v>-1.3929829512093761E-15</v>
      </c>
      <c r="AE3027" s="65">
        <v>1.9775847626135601E-16</v>
      </c>
      <c r="AF3027" s="65">
        <v>-1.4415552085367267E-15</v>
      </c>
      <c r="AG3027" s="65">
        <v>2.7998436902265667E-15</v>
      </c>
      <c r="AH3027" s="65">
        <v>9.788177213199134E-16</v>
      </c>
      <c r="AI3027" s="65">
        <v>2.2204460492503131E-16</v>
      </c>
      <c r="AJ3027" s="65">
        <v>8.569533971325427E-16</v>
      </c>
      <c r="AK3027" s="65">
        <v>2.1718737919229625E-15</v>
      </c>
      <c r="AL3027" s="65">
        <v>-6.4184768611141862E-16</v>
      </c>
      <c r="BG3027" s="1">
        <v>3</v>
      </c>
      <c r="BH3027" s="65">
        <v>2.3245939736154891E-17</v>
      </c>
      <c r="BI3027" s="65">
        <v>-3.9536791767487524E-17</v>
      </c>
      <c r="BJ3027" s="65">
        <v>1.5354357278955653E-17</v>
      </c>
      <c r="BK3027" s="65">
        <v>1.0000000000000011</v>
      </c>
      <c r="BL3027" s="65">
        <v>-8.6042284408449632E-16</v>
      </c>
      <c r="BM3027" s="65">
        <v>2.4424906541753444E-15</v>
      </c>
      <c r="BN3027" s="65">
        <v>-1.8179902028236938E-15</v>
      </c>
      <c r="BO3027" s="65">
        <v>6.4531713306337224E-16</v>
      </c>
      <c r="BP3027" s="65">
        <v>-3.4694469519536142E-16</v>
      </c>
      <c r="BQ3027" s="65">
        <v>2.2204460492503131E-16</v>
      </c>
      <c r="BR3027" s="65">
        <v>-4.7184478546569153E-16</v>
      </c>
      <c r="BS3027" s="65">
        <v>9.7491459349896559E-16</v>
      </c>
      <c r="BT3027" s="65">
        <v>4.1286418728248009E-16</v>
      </c>
      <c r="BU3027" s="65">
        <v>-5.8980598183211441E-16</v>
      </c>
      <c r="BV3027" s="65">
        <v>-6.106226635438361E-16</v>
      </c>
      <c r="BW3027" s="65">
        <v>1.3322676295501878E-15</v>
      </c>
      <c r="BX3027" s="65">
        <v>2.0122792321330962E-16</v>
      </c>
    </row>
    <row r="3028" spans="21:76">
      <c r="U3028" s="1">
        <v>4</v>
      </c>
      <c r="V3028" s="65">
        <v>-1.2173700088573169E-17</v>
      </c>
      <c r="W3028" s="65">
        <v>-1.3745094474269374E-17</v>
      </c>
      <c r="X3028" s="65">
        <v>-1.7611043584146165E-17</v>
      </c>
      <c r="Y3028" s="65">
        <v>5.7337270427014965E-18</v>
      </c>
      <c r="Z3028" s="65">
        <v>1.0000000000000002</v>
      </c>
      <c r="AA3028" s="65">
        <v>1.3409412469300719E-15</v>
      </c>
      <c r="AB3028" s="65">
        <v>-1.457167719820518E-15</v>
      </c>
      <c r="AC3028" s="65">
        <v>-1.5265566588595902E-16</v>
      </c>
      <c r="AD3028" s="65">
        <v>1.4849232954361469E-15</v>
      </c>
      <c r="AE3028" s="65">
        <v>-3.6082248300317588E-16</v>
      </c>
      <c r="AF3028" s="65">
        <v>1.2403272853234171E-16</v>
      </c>
      <c r="AG3028" s="65">
        <v>3.677613769070831E-16</v>
      </c>
      <c r="AH3028" s="65">
        <v>-7.5980888247784151E-16</v>
      </c>
      <c r="AI3028" s="65">
        <v>8.8817841970012523E-16</v>
      </c>
      <c r="AJ3028" s="65">
        <v>-7.0429773124658368E-16</v>
      </c>
      <c r="AK3028" s="65">
        <v>3.0531133177191805E-16</v>
      </c>
      <c r="AL3028" s="65">
        <v>4.649058915617843E-16</v>
      </c>
      <c r="BG3028" s="1">
        <v>4</v>
      </c>
      <c r="BH3028" s="65">
        <v>4.4117966206837955E-18</v>
      </c>
      <c r="BI3028" s="65">
        <v>-1.9383262832177674E-17</v>
      </c>
      <c r="BJ3028" s="65">
        <v>-7.0595319313531005E-18</v>
      </c>
      <c r="BK3028" s="65">
        <v>1.3491526542989511E-17</v>
      </c>
      <c r="BL3028" s="65">
        <v>1.0000000000000007</v>
      </c>
      <c r="BM3028" s="65">
        <v>9.8358821087884962E-16</v>
      </c>
      <c r="BN3028" s="65">
        <v>-1.762479051592436E-15</v>
      </c>
      <c r="BO3028" s="65">
        <v>-7.4246164771807344E-16</v>
      </c>
      <c r="BP3028" s="65">
        <v>9.4368957093138306E-16</v>
      </c>
      <c r="BQ3028" s="65">
        <v>-5.5511151231257827E-17</v>
      </c>
      <c r="BR3028" s="65">
        <v>1.6826817716975029E-16</v>
      </c>
      <c r="BS3028" s="65">
        <v>-2.0990154059319366E-16</v>
      </c>
      <c r="BT3028" s="65">
        <v>2.6020852139652106E-17</v>
      </c>
      <c r="BU3028" s="65">
        <v>1.3530843112619095E-15</v>
      </c>
      <c r="BV3028" s="65">
        <v>5.4817261840867104E-16</v>
      </c>
      <c r="BW3028" s="65">
        <v>1.5785983631388945E-16</v>
      </c>
      <c r="BX3028" s="65">
        <v>3.7981770506512191E-15</v>
      </c>
    </row>
    <row r="3029" spans="21:76">
      <c r="U3029" s="1">
        <v>5</v>
      </c>
      <c r="V3029" s="65">
        <v>-9.5593422311110086E-19</v>
      </c>
      <c r="W3029" s="65">
        <v>3.5604888827213049E-17</v>
      </c>
      <c r="X3029" s="65">
        <v>7.2009075233523352E-18</v>
      </c>
      <c r="Y3029" s="65">
        <v>-1.7329789568792353E-17</v>
      </c>
      <c r="Z3029" s="65">
        <v>7.7926400342192902E-18</v>
      </c>
      <c r="AA3029" s="101">
        <v>0.80485272160585353</v>
      </c>
      <c r="AB3029" s="65">
        <v>-0.26229982417811826</v>
      </c>
      <c r="AC3029" s="65">
        <v>2.7075694659505472E-2</v>
      </c>
      <c r="AD3029" s="65">
        <v>-0.17384726383645238</v>
      </c>
      <c r="AE3029" s="65">
        <v>-0.22656270900050673</v>
      </c>
      <c r="AF3029" s="65">
        <v>-8.1101562076872871E-2</v>
      </c>
      <c r="AG3029" s="65">
        <v>0.1941666576470997</v>
      </c>
      <c r="AH3029" s="65">
        <v>-0.12572585052707078</v>
      </c>
      <c r="AI3029" s="65">
        <v>9.4013395142506881E-2</v>
      </c>
      <c r="AJ3029" s="65">
        <v>0.31506149745384587</v>
      </c>
      <c r="AK3029" s="65">
        <v>0.15594420013344501</v>
      </c>
      <c r="AL3029" s="65">
        <v>9.2834639344183706E-2</v>
      </c>
      <c r="BG3029" s="1">
        <v>5</v>
      </c>
      <c r="BH3029" s="65">
        <v>-1.9862672353887427E-17</v>
      </c>
      <c r="BI3029" s="65">
        <v>4.9768698794055539E-18</v>
      </c>
      <c r="BJ3029" s="65">
        <v>-3.7808778317472579E-17</v>
      </c>
      <c r="BK3029" s="65">
        <v>4.0356402265357387E-18</v>
      </c>
      <c r="BL3029" s="65">
        <v>1.4087388252937913E-18</v>
      </c>
      <c r="BM3029" s="101">
        <v>0.86437724726645349</v>
      </c>
      <c r="BN3029" s="65">
        <v>-4.1335500651341332E-2</v>
      </c>
      <c r="BO3029" s="65">
        <v>-0.10360253214025647</v>
      </c>
      <c r="BP3029" s="65">
        <v>-7.2013170068784757E-2</v>
      </c>
      <c r="BQ3029" s="65">
        <v>0.1161926845195175</v>
      </c>
      <c r="BR3029" s="65">
        <v>-0.1502142449618861</v>
      </c>
      <c r="BS3029" s="65">
        <v>-0.37406464439940723</v>
      </c>
      <c r="BT3029" s="65">
        <v>-6.2896699502560556E-3</v>
      </c>
      <c r="BU3029" s="65">
        <v>-0.1707438490772975</v>
      </c>
      <c r="BV3029" s="65">
        <v>4.0849760567519398E-2</v>
      </c>
      <c r="BW3029" s="65">
        <v>-6.6667403716663826E-2</v>
      </c>
      <c r="BX3029" s="65">
        <v>-0.1546876994049802</v>
      </c>
    </row>
    <row r="3030" spans="21:76">
      <c r="U3030" s="1">
        <v>6</v>
      </c>
      <c r="V3030" s="65">
        <v>2.8615752851831758E-17</v>
      </c>
      <c r="W3030" s="65">
        <v>-2.1748010541596769E-18</v>
      </c>
      <c r="X3030" s="65">
        <v>2.1657989442822273E-19</v>
      </c>
      <c r="Y3030" s="65">
        <v>-1.832346834449949E-19</v>
      </c>
      <c r="Z3030" s="65">
        <v>0</v>
      </c>
      <c r="AA3030" s="65">
        <v>-0.59343182651700066</v>
      </c>
      <c r="AB3030" s="65">
        <v>-0.35288775376003895</v>
      </c>
      <c r="AC3030" s="65">
        <v>2.8623422145410613E-2</v>
      </c>
      <c r="AD3030" s="65">
        <v>-0.24117189818763862</v>
      </c>
      <c r="AE3030" s="65">
        <v>-0.30699133864901501</v>
      </c>
      <c r="AF3030" s="65">
        <v>-0.11247682123437071</v>
      </c>
      <c r="AG3030" s="65">
        <v>0.26153103905726105</v>
      </c>
      <c r="AH3030" s="65">
        <v>-0.16952543868597844</v>
      </c>
      <c r="AI3030" s="65">
        <v>0.13069646079063771</v>
      </c>
      <c r="AJ3030" s="65">
        <v>0.42511540442094548</v>
      </c>
      <c r="AK3030" s="65">
        <v>0.21424465074218324</v>
      </c>
      <c r="AL3030" s="65">
        <v>0.12879517603069521</v>
      </c>
      <c r="BG3030" s="1">
        <v>6</v>
      </c>
      <c r="BH3030" s="65">
        <v>-3.9723362798829244E-18</v>
      </c>
      <c r="BI3030" s="65">
        <v>9.9489556717774336E-18</v>
      </c>
      <c r="BJ3030" s="65">
        <v>3.8453139822582008E-18</v>
      </c>
      <c r="BK3030" s="65">
        <v>-7.387455705081169E-18</v>
      </c>
      <c r="BL3030" s="65">
        <v>-5.5511151231257827E-17</v>
      </c>
      <c r="BM3030" s="65">
        <v>0.2013478154917191</v>
      </c>
      <c r="BN3030" s="65">
        <v>-0.36850357927517929</v>
      </c>
      <c r="BO3030" s="65">
        <v>-0.17574658454429504</v>
      </c>
      <c r="BP3030" s="65">
        <v>0.28650198466022264</v>
      </c>
      <c r="BQ3030" s="65">
        <v>-0.25992899469011654</v>
      </c>
      <c r="BR3030" s="65">
        <v>-1.0348927576944411E-2</v>
      </c>
      <c r="BS3030" s="65">
        <v>0.44506804750573054</v>
      </c>
      <c r="BT3030" s="65">
        <v>0.32553066669222608</v>
      </c>
      <c r="BU3030" s="65">
        <v>0.11852095048162051</v>
      </c>
      <c r="BV3030" s="65">
        <v>0.26268863010803889</v>
      </c>
      <c r="BW3030" s="65">
        <v>-0.4984178951559825</v>
      </c>
      <c r="BX3030" s="65">
        <v>8.6573814238401159E-2</v>
      </c>
    </row>
    <row r="3031" spans="21:76">
      <c r="U3031" s="1">
        <v>7</v>
      </c>
      <c r="V3031" s="65">
        <v>-2.2145317278193858E-17</v>
      </c>
      <c r="W3031" s="65">
        <v>-3.10875119194871E-18</v>
      </c>
      <c r="X3031" s="65">
        <v>4.0246700545377375E-17</v>
      </c>
      <c r="Y3031" s="65">
        <v>-1.2090922861385641E-17</v>
      </c>
      <c r="Z3031" s="65">
        <v>0</v>
      </c>
      <c r="AA3031" s="101">
        <v>-7.1248719529536566E-3</v>
      </c>
      <c r="AB3031" s="65">
        <v>-0.23830647180804124</v>
      </c>
      <c r="AC3031" s="65">
        <v>0.67452396097611567</v>
      </c>
      <c r="AD3031" s="65">
        <v>0.44879916785563051</v>
      </c>
      <c r="AE3031" s="65">
        <v>-2.4025994459797882E-2</v>
      </c>
      <c r="AF3031" s="65">
        <v>0.20667213552816446</v>
      </c>
      <c r="AG3031" s="65">
        <v>0.15084069732578156</v>
      </c>
      <c r="AH3031" s="65">
        <v>-8.266846847164927E-2</v>
      </c>
      <c r="AI3031" s="65">
        <v>-0.2656191593250552</v>
      </c>
      <c r="AJ3031" s="65">
        <v>0.18261279381574597</v>
      </c>
      <c r="AK3031" s="65">
        <v>-0.22842242304505572</v>
      </c>
      <c r="AL3031" s="65">
        <v>-0.24041757302035183</v>
      </c>
      <c r="BG3031" s="1">
        <v>7</v>
      </c>
      <c r="BH3031" s="65">
        <v>1.0502702017984594E-17</v>
      </c>
      <c r="BI3031" s="65">
        <v>1.2833398569267911E-17</v>
      </c>
      <c r="BJ3031" s="65">
        <v>7.6633193291553557E-18</v>
      </c>
      <c r="BK3031" s="65">
        <v>-8.7838189143154686E-18</v>
      </c>
      <c r="BL3031" s="65">
        <v>0</v>
      </c>
      <c r="BM3031" s="101">
        <v>0.46077221227498177</v>
      </c>
      <c r="BN3031" s="65">
        <v>0.23857093380822153</v>
      </c>
      <c r="BO3031" s="65">
        <v>0.27114886508128255</v>
      </c>
      <c r="BP3031" s="65">
        <v>9.8964235345158844E-3</v>
      </c>
      <c r="BQ3031" s="65">
        <v>-0.10438602036392458</v>
      </c>
      <c r="BR3031" s="65">
        <v>0.28631394430081691</v>
      </c>
      <c r="BS3031" s="65">
        <v>0.5072343389834032</v>
      </c>
      <c r="BT3031" s="65">
        <v>-0.13045109799363117</v>
      </c>
      <c r="BU3031" s="65">
        <v>0.26851264136084652</v>
      </c>
      <c r="BV3031" s="65">
        <v>-0.19142079983975729</v>
      </c>
      <c r="BW3031" s="65">
        <v>0.34286169410834028</v>
      </c>
      <c r="BX3031" s="65">
        <v>0.25235262961686206</v>
      </c>
    </row>
    <row r="3032" spans="21:76">
      <c r="U3032" s="1">
        <v>8</v>
      </c>
      <c r="V3032" s="65">
        <v>3.8527104505670974E-18</v>
      </c>
      <c r="W3032" s="65">
        <v>-3.4139487390569513E-18</v>
      </c>
      <c r="X3032" s="65">
        <v>1.4983653760426736E-17</v>
      </c>
      <c r="Y3032" s="65">
        <v>-4.2284920699002872E-18</v>
      </c>
      <c r="Z3032" s="65">
        <v>3.0710885969265221E-17</v>
      </c>
      <c r="AA3032" s="65">
        <v>0</v>
      </c>
      <c r="AB3032" s="65">
        <v>-0.13191833021159721</v>
      </c>
      <c r="AC3032" s="65">
        <v>-0.18023437198869699</v>
      </c>
      <c r="AD3032" s="65">
        <v>-3.745615463023752E-3</v>
      </c>
      <c r="AE3032" s="65">
        <v>5.2222851863799338E-2</v>
      </c>
      <c r="AF3032" s="65">
        <v>0.32525923574445142</v>
      </c>
      <c r="AG3032" s="65">
        <v>0.58520091189680612</v>
      </c>
      <c r="AH3032" s="65">
        <v>0.64338193022702994</v>
      </c>
      <c r="AI3032" s="65">
        <v>0.18903066037766736</v>
      </c>
      <c r="AJ3032" s="65">
        <v>-3.1035506426712572E-2</v>
      </c>
      <c r="AK3032" s="65">
        <v>-0.21969337783909965</v>
      </c>
      <c r="AL3032" s="65">
        <v>1.4727866890098994E-2</v>
      </c>
      <c r="BG3032" s="1">
        <v>8</v>
      </c>
      <c r="BH3032" s="65">
        <v>-2.1509911116425515E-17</v>
      </c>
      <c r="BI3032" s="65">
        <v>1.1155041152302559E-19</v>
      </c>
      <c r="BJ3032" s="65">
        <v>5.0739262706671853E-18</v>
      </c>
      <c r="BK3032" s="65">
        <v>-2.6194619670420706E-17</v>
      </c>
      <c r="BL3032" s="65">
        <v>-4.9698008133829524E-19</v>
      </c>
      <c r="BM3032" s="65">
        <v>0</v>
      </c>
      <c r="BN3032" s="65">
        <v>-0.30164300269077082</v>
      </c>
      <c r="BO3032" s="65">
        <v>-0.21273941145500427</v>
      </c>
      <c r="BP3032" s="65">
        <v>0.28148011292043496</v>
      </c>
      <c r="BQ3032" s="65">
        <v>0.25454542078420339</v>
      </c>
      <c r="BR3032" s="65">
        <v>0.56797004519351146</v>
      </c>
      <c r="BS3032" s="65">
        <v>-5.3868349533828033E-2</v>
      </c>
      <c r="BT3032" s="65">
        <v>5.7163840057966694E-2</v>
      </c>
      <c r="BU3032" s="65">
        <v>-0.41064728215572521</v>
      </c>
      <c r="BV3032" s="65">
        <v>0.21710756225290193</v>
      </c>
      <c r="BW3032" s="65">
        <v>0.35875635743945855</v>
      </c>
      <c r="BX3032" s="65">
        <v>0.2156305466956541</v>
      </c>
    </row>
    <row r="3033" spans="21:76">
      <c r="U3033" s="1">
        <v>9</v>
      </c>
      <c r="V3033" s="65">
        <v>-3.5293483209797368E-18</v>
      </c>
      <c r="W3033" s="65">
        <v>1.0685401660827943E-18</v>
      </c>
      <c r="X3033" s="65">
        <v>2.8234709293354047E-18</v>
      </c>
      <c r="Y3033" s="65">
        <v>-6.2356934102827101E-17</v>
      </c>
      <c r="Z3033" s="65">
        <v>4.1004339285297356E-18</v>
      </c>
      <c r="AA3033" s="65">
        <v>0</v>
      </c>
      <c r="AB3033" s="65">
        <v>-0.24592119531886517</v>
      </c>
      <c r="AC3033" s="65">
        <v>0.23542297213829494</v>
      </c>
      <c r="AD3033" s="65">
        <v>0.15190634423222238</v>
      </c>
      <c r="AE3033" s="65">
        <v>-0.26453695866045362</v>
      </c>
      <c r="AF3033" s="65">
        <v>-0.26519647799196167</v>
      </c>
      <c r="AG3033" s="65">
        <v>-0.23740879282229926</v>
      </c>
      <c r="AH3033" s="65">
        <v>0.48301665030624391</v>
      </c>
      <c r="AI3033" s="65">
        <v>-0.20514621846244266</v>
      </c>
      <c r="AJ3033" s="65">
        <v>-0.24614963069246712</v>
      </c>
      <c r="AK3033" s="65">
        <v>0.17344749744974577</v>
      </c>
      <c r="AL3033" s="65">
        <v>0.54615713181682979</v>
      </c>
      <c r="BG3033" s="1">
        <v>9</v>
      </c>
      <c r="BH3033" s="65">
        <v>7.4180344702481043E-18</v>
      </c>
      <c r="BI3033" s="65">
        <v>-1.3916801470392292E-17</v>
      </c>
      <c r="BJ3033" s="65">
        <v>1.8240017833057609E-17</v>
      </c>
      <c r="BK3033" s="65">
        <v>-4.5642918417141785E-18</v>
      </c>
      <c r="BL3033" s="65">
        <v>-7.6614946325920144E-19</v>
      </c>
      <c r="BM3033" s="65">
        <v>-5.5511151231257827E-17</v>
      </c>
      <c r="BN3033" s="65">
        <v>-0.15444577712258079</v>
      </c>
      <c r="BO3033" s="65">
        <v>0.39485391526886582</v>
      </c>
      <c r="BP3033" s="65">
        <v>-0.14622681436464463</v>
      </c>
      <c r="BQ3033" s="65">
        <v>-1.6904459806516225E-2</v>
      </c>
      <c r="BR3033" s="65">
        <v>-0.22138628503775432</v>
      </c>
      <c r="BS3033" s="65">
        <v>-4.8343951333316287E-2</v>
      </c>
      <c r="BT3033" s="65">
        <v>9.1394261603304383E-2</v>
      </c>
      <c r="BU3033" s="65">
        <v>0.20909511629899566</v>
      </c>
      <c r="BV3033" s="65">
        <v>0.7508229558193672</v>
      </c>
      <c r="BW3033" s="65">
        <v>0.36142938713838768</v>
      </c>
      <c r="BX3033" s="65">
        <v>-2.7925420413507165E-2</v>
      </c>
    </row>
    <row r="3034" spans="21:76">
      <c r="U3034" s="1">
        <v>10</v>
      </c>
      <c r="V3034" s="65">
        <v>-1.5235837104369026E-18</v>
      </c>
      <c r="W3034" s="65">
        <v>-2.1091189120413579E-17</v>
      </c>
      <c r="X3034" s="65">
        <v>-2.3697086854155666E-17</v>
      </c>
      <c r="Y3034" s="65">
        <v>1.2473463999632414E-17</v>
      </c>
      <c r="Z3034" s="65">
        <v>5.3212537608927096E-17</v>
      </c>
      <c r="AA3034" s="65">
        <v>0</v>
      </c>
      <c r="AB3034" s="65">
        <v>-0.20494143807995166</v>
      </c>
      <c r="AC3034" s="65">
        <v>-1.096630179090544E-2</v>
      </c>
      <c r="AD3034" s="65">
        <v>0.42522503655281219</v>
      </c>
      <c r="AE3034" s="65">
        <v>-0.1329082383203872</v>
      </c>
      <c r="AF3034" s="65">
        <v>4.6911978778985744E-2</v>
      </c>
      <c r="AG3034" s="65">
        <v>0.1525476367345836</v>
      </c>
      <c r="AH3034" s="65">
        <v>-0.25734498636752212</v>
      </c>
      <c r="AI3034" s="65">
        <v>0.53034185999547767</v>
      </c>
      <c r="AJ3034" s="65">
        <v>-0.51337884958821312</v>
      </c>
      <c r="AK3034" s="65">
        <v>0.3379745720411767</v>
      </c>
      <c r="AL3034" s="65">
        <v>-9.301997317141654E-2</v>
      </c>
      <c r="BG3034" s="1">
        <v>10</v>
      </c>
      <c r="BH3034" s="65">
        <v>8.7008330695707403E-18</v>
      </c>
      <c r="BI3034" s="65">
        <v>3.690522305160082E-18</v>
      </c>
      <c r="BJ3034" s="65">
        <v>-2.1973035860507753E-17</v>
      </c>
      <c r="BK3034" s="65">
        <v>-4.2834462797863786E-18</v>
      </c>
      <c r="BL3034" s="65">
        <v>-8.4454294293361334E-20</v>
      </c>
      <c r="BM3034" s="65">
        <v>0</v>
      </c>
      <c r="BN3034" s="65">
        <v>0.20996121378840787</v>
      </c>
      <c r="BO3034" s="65">
        <v>0.399824473556668</v>
      </c>
      <c r="BP3034" s="65">
        <v>-0.10220151419298897</v>
      </c>
      <c r="BQ3034" s="65">
        <v>-0.1242037888069282</v>
      </c>
      <c r="BR3034" s="65">
        <v>-6.4165169708793601E-5</v>
      </c>
      <c r="BS3034" s="65">
        <v>-0.10899538382324908</v>
      </c>
      <c r="BT3034" s="65">
        <v>0.72731923557397749</v>
      </c>
      <c r="BU3034" s="65">
        <v>-0.37425245733137175</v>
      </c>
      <c r="BV3034" s="65">
        <v>-0.1532891312842109</v>
      </c>
      <c r="BW3034" s="65">
        <v>-3.822947605496041E-2</v>
      </c>
      <c r="BX3034" s="65">
        <v>0.25355024692661976</v>
      </c>
    </row>
    <row r="3035" spans="21:76">
      <c r="U3035" s="1">
        <v>11</v>
      </c>
      <c r="V3035" s="65">
        <v>6.6930338399488615E-18</v>
      </c>
      <c r="W3035" s="65">
        <v>-2.7287046695655534E-17</v>
      </c>
      <c r="X3035" s="65">
        <v>-3.6791230128614923E-17</v>
      </c>
      <c r="Y3035" s="65">
        <v>-2.537303133888333E-17</v>
      </c>
      <c r="Z3035" s="65">
        <v>-3.5892320000265983E-19</v>
      </c>
      <c r="AA3035" s="65">
        <v>0</v>
      </c>
      <c r="AB3035" s="65">
        <v>6.3785321146780399E-2</v>
      </c>
      <c r="AC3035" s="65">
        <v>1.9545404033220685E-2</v>
      </c>
      <c r="AD3035" s="65">
        <v>-0.23994669909788874</v>
      </c>
      <c r="AE3035" s="65">
        <v>-0.71750606092746039</v>
      </c>
      <c r="AF3035" s="65">
        <v>-0.15112163138135409</v>
      </c>
      <c r="AG3035" s="65">
        <v>-6.0176051990539742E-2</v>
      </c>
      <c r="AH3035" s="65">
        <v>9.5658882250519217E-2</v>
      </c>
      <c r="AI3035" s="65">
        <v>-9.4304005658722989E-3</v>
      </c>
      <c r="AJ3035" s="65">
        <v>-0.25992894460393517</v>
      </c>
      <c r="AK3035" s="65">
        <v>-0.32702104599769682</v>
      </c>
      <c r="AL3035" s="65">
        <v>-0.46147130401645309</v>
      </c>
      <c r="BG3035" s="1">
        <v>11</v>
      </c>
      <c r="BH3035" s="65">
        <v>2.7388952349835329E-17</v>
      </c>
      <c r="BI3035" s="65">
        <v>-2.0253519367907978E-18</v>
      </c>
      <c r="BJ3035" s="65">
        <v>4.3846630849908536E-17</v>
      </c>
      <c r="BK3035" s="65">
        <v>5.2375157521865496E-18</v>
      </c>
      <c r="BL3035" s="65">
        <v>8.9285410955606632E-19</v>
      </c>
      <c r="BM3035" s="65">
        <v>0</v>
      </c>
      <c r="BN3035" s="65">
        <v>-9.0469348845757455E-3</v>
      </c>
      <c r="BO3035" s="65">
        <v>-0.14161200258624124</v>
      </c>
      <c r="BP3035" s="65">
        <v>-0.28764700093735385</v>
      </c>
      <c r="BQ3035" s="65">
        <v>0.19735869692940522</v>
      </c>
      <c r="BR3035" s="65">
        <v>0.19027597002718452</v>
      </c>
      <c r="BS3035" s="65">
        <v>-0.35031199124117168</v>
      </c>
      <c r="BT3035" s="65">
        <v>4.1206405376757925E-2</v>
      </c>
      <c r="BU3035" s="65">
        <v>0.47290381307512869</v>
      </c>
      <c r="BV3035" s="65">
        <v>6.0169370481923556E-2</v>
      </c>
      <c r="BW3035" s="65">
        <v>-0.24615493182351428</v>
      </c>
      <c r="BX3035" s="65">
        <v>0.64007883689690426</v>
      </c>
    </row>
    <row r="3036" spans="21:76">
      <c r="U3036" s="1">
        <v>12</v>
      </c>
      <c r="V3036" s="65">
        <v>1.3620285064947086E-17</v>
      </c>
      <c r="W3036" s="65">
        <v>-2.2620335170134188E-18</v>
      </c>
      <c r="X3036" s="65">
        <v>6.6917829052522554E-18</v>
      </c>
      <c r="Y3036" s="65">
        <v>3.3506002667274479E-17</v>
      </c>
      <c r="Z3036" s="65">
        <v>-6.8998433762517654E-18</v>
      </c>
      <c r="AA3036" s="65">
        <v>0</v>
      </c>
      <c r="AB3036" s="65">
        <v>0.13435121447733486</v>
      </c>
      <c r="AC3036" s="65">
        <v>9.7859844707801777E-2</v>
      </c>
      <c r="AD3036" s="65">
        <v>0.12154654541527085</v>
      </c>
      <c r="AE3036" s="65">
        <v>0.24319679213615819</v>
      </c>
      <c r="AF3036" s="65">
        <v>-0.83007147726017882</v>
      </c>
      <c r="AG3036" s="65">
        <v>0.3896810365028055</v>
      </c>
      <c r="AH3036" s="65">
        <v>-6.2116514731173564E-4</v>
      </c>
      <c r="AI3036" s="65">
        <v>9.3128254883448655E-2</v>
      </c>
      <c r="AJ3036" s="65">
        <v>-1.8444804073400017E-2</v>
      </c>
      <c r="AK3036" s="65">
        <v>-0.21758480492338514</v>
      </c>
      <c r="AL3036" s="65">
        <v>-3.5048197515728609E-2</v>
      </c>
      <c r="BG3036" s="1">
        <v>12</v>
      </c>
      <c r="BH3036" s="65">
        <v>-2.1090387160165676E-17</v>
      </c>
      <c r="BI3036" s="65">
        <v>2.7484474700511796E-17</v>
      </c>
      <c r="BJ3036" s="65">
        <v>-6.2466314638217014E-18</v>
      </c>
      <c r="BK3036" s="65">
        <v>2.0172128550284116E-18</v>
      </c>
      <c r="BL3036" s="65">
        <v>4.6429302384799245E-19</v>
      </c>
      <c r="BM3036" s="65">
        <v>0</v>
      </c>
      <c r="BN3036" s="65">
        <v>0.28068755750130425</v>
      </c>
      <c r="BO3036" s="65">
        <v>-0.22984503473159279</v>
      </c>
      <c r="BP3036" s="65">
        <v>0.606536930785193</v>
      </c>
      <c r="BQ3036" s="65">
        <v>0.15769913427839305</v>
      </c>
      <c r="BR3036" s="65">
        <v>-0.53351989808050515</v>
      </c>
      <c r="BS3036" s="65">
        <v>-4.7177662463971586E-2</v>
      </c>
      <c r="BT3036" s="65">
        <v>9.6396340009063344E-2</v>
      </c>
      <c r="BU3036" s="65">
        <v>9.5264592784559163E-2</v>
      </c>
      <c r="BV3036" s="65">
        <v>-5.7762904484506411E-3</v>
      </c>
      <c r="BW3036" s="65">
        <v>0.24866885995932075</v>
      </c>
      <c r="BX3036" s="65">
        <v>0.32942876586742237</v>
      </c>
    </row>
    <row r="3037" spans="21:76">
      <c r="U3037" s="1">
        <v>13</v>
      </c>
      <c r="V3037" s="65">
        <v>4.5027456676859271E-18</v>
      </c>
      <c r="W3037" s="65">
        <v>1.8190640918151585E-17</v>
      </c>
      <c r="X3037" s="65">
        <v>-5.3584420210844979E-17</v>
      </c>
      <c r="Y3037" s="65">
        <v>-5.4245352827302219E-18</v>
      </c>
      <c r="Z3037" s="65">
        <v>0</v>
      </c>
      <c r="AA3037" s="65">
        <v>1.3877787807814457E-17</v>
      </c>
      <c r="AB3037" s="65">
        <v>0.4717707702987074</v>
      </c>
      <c r="AC3037" s="65">
        <v>0.34407527464788601</v>
      </c>
      <c r="AD3037" s="65">
        <v>-2.5329215485433196E-2</v>
      </c>
      <c r="AE3037" s="65">
        <v>-0.18972527408181816</v>
      </c>
      <c r="AF3037" s="65">
        <v>0.16357397461489864</v>
      </c>
      <c r="AG3037" s="65">
        <v>-2.475540904719907E-2</v>
      </c>
      <c r="AH3037" s="65">
        <v>-0.1122300637347099</v>
      </c>
      <c r="AI3037" s="65">
        <v>0.48781948286835541</v>
      </c>
      <c r="AJ3037" s="65">
        <v>9.9632548384862546E-2</v>
      </c>
      <c r="AK3037" s="65">
        <v>-0.32492628276136981</v>
      </c>
      <c r="AL3037" s="65">
        <v>0.47850898887917992</v>
      </c>
      <c r="BG3037" s="1">
        <v>13</v>
      </c>
      <c r="BH3037" s="65">
        <v>6.9856550793930262E-18</v>
      </c>
      <c r="BI3037" s="65">
        <v>5.9117522241658995E-19</v>
      </c>
      <c r="BJ3037" s="65">
        <v>3.0473254007524002E-18</v>
      </c>
      <c r="BK3037" s="65">
        <v>1.0935818939510651E-17</v>
      </c>
      <c r="BL3037" s="65">
        <v>1.0834676960341516E-18</v>
      </c>
      <c r="BM3037" s="65">
        <v>0</v>
      </c>
      <c r="BN3037" s="65">
        <v>0.36835387986179463</v>
      </c>
      <c r="BO3037" s="65">
        <v>0.1879967217142906</v>
      </c>
      <c r="BP3037" s="65">
        <v>0.41437681422146083</v>
      </c>
      <c r="BQ3037" s="65">
        <v>0.22563354005104663</v>
      </c>
      <c r="BR3037" s="65">
        <v>0.40886519768432367</v>
      </c>
      <c r="BS3037" s="65">
        <v>-0.20205135148374076</v>
      </c>
      <c r="BT3037" s="65">
        <v>0.20041801957543695</v>
      </c>
      <c r="BU3037" s="65">
        <v>0.34621049624633415</v>
      </c>
      <c r="BV3037" s="65">
        <v>0.1296155956757008</v>
      </c>
      <c r="BW3037" s="65">
        <v>-0.1995262746021616</v>
      </c>
      <c r="BX3037" s="65">
        <v>-0.42628451480276608</v>
      </c>
    </row>
    <row r="3038" spans="21:76">
      <c r="U3038" s="1">
        <v>14</v>
      </c>
      <c r="V3038" s="65">
        <v>-8.9515540274606043E-19</v>
      </c>
      <c r="W3038" s="65">
        <v>-1.6223680279228841E-17</v>
      </c>
      <c r="X3038" s="65">
        <v>-7.9792512122053719E-18</v>
      </c>
      <c r="Y3038" s="65">
        <v>-5.1284460636467171E-18</v>
      </c>
      <c r="Z3038" s="65">
        <v>0</v>
      </c>
      <c r="AA3038" s="65">
        <v>0</v>
      </c>
      <c r="AB3038" s="65">
        <v>0.26783140023867463</v>
      </c>
      <c r="AC3038" s="65">
        <v>0.35782550934077401</v>
      </c>
      <c r="AD3038" s="65">
        <v>-0.43679981375445626</v>
      </c>
      <c r="AE3038" s="65">
        <v>4.9217325916730281E-2</v>
      </c>
      <c r="AF3038" s="65">
        <v>0.12349853372573909</v>
      </c>
      <c r="AG3038" s="65">
        <v>0.44099288708202805</v>
      </c>
      <c r="AH3038" s="65">
        <v>-0.12505037693492926</v>
      </c>
      <c r="AI3038" s="65">
        <v>-0.31758184250109139</v>
      </c>
      <c r="AJ3038" s="65">
        <v>-0.3980323741512557</v>
      </c>
      <c r="AK3038" s="65">
        <v>0.34348076348710993</v>
      </c>
      <c r="AL3038" s="65">
        <v>6.6178394808320412E-2</v>
      </c>
      <c r="BG3038" s="1">
        <v>14</v>
      </c>
      <c r="BH3038" s="65">
        <v>-1.866235611577412E-17</v>
      </c>
      <c r="BI3038" s="65">
        <v>-2.7459586525567271E-17</v>
      </c>
      <c r="BJ3038" s="65">
        <v>1.5152423551704976E-17</v>
      </c>
      <c r="BK3038" s="65">
        <v>1.8223929160396389E-17</v>
      </c>
      <c r="BL3038" s="65">
        <v>-2.2522876616599741E-18</v>
      </c>
      <c r="BM3038" s="65">
        <v>0</v>
      </c>
      <c r="BN3038" s="65">
        <v>-0.30704571390905017</v>
      </c>
      <c r="BO3038" s="65">
        <v>-0.27816932194992411</v>
      </c>
      <c r="BP3038" s="65">
        <v>-2.4781558556743633E-2</v>
      </c>
      <c r="BQ3038" s="65">
        <v>-0.34836993875476574</v>
      </c>
      <c r="BR3038" s="65">
        <v>5.599372592481229E-2</v>
      </c>
      <c r="BS3038" s="65">
        <v>-0.22149553221846568</v>
      </c>
      <c r="BT3038" s="65">
        <v>0.38980395192125206</v>
      </c>
      <c r="BU3038" s="65">
        <v>0.40021018557763888</v>
      </c>
      <c r="BV3038" s="65">
        <v>-0.30727181382332636</v>
      </c>
      <c r="BW3038" s="65">
        <v>0.44151879597715432</v>
      </c>
      <c r="BX3038" s="65">
        <v>-0.22957203998506431</v>
      </c>
    </row>
    <row r="3039" spans="21:76">
      <c r="U3039" s="1">
        <v>15</v>
      </c>
      <c r="V3039" s="65">
        <v>1.3804324315618228E-18</v>
      </c>
      <c r="W3039" s="65">
        <v>-1.2485566836039082E-17</v>
      </c>
      <c r="X3039" s="65">
        <v>7.0933972520811319E-18</v>
      </c>
      <c r="Y3039" s="65">
        <v>-2.8342863485426792E-17</v>
      </c>
      <c r="Z3039" s="65">
        <v>0</v>
      </c>
      <c r="AA3039" s="65">
        <v>0</v>
      </c>
      <c r="AB3039" s="65">
        <v>0.4086862980346897</v>
      </c>
      <c r="AC3039" s="65">
        <v>0.21346603724933672</v>
      </c>
      <c r="AD3039" s="65">
        <v>0.10830768635777591</v>
      </c>
      <c r="AE3039" s="65">
        <v>-5.4107555549442854E-2</v>
      </c>
      <c r="AF3039" s="65">
        <v>-6.7306252558589116E-2</v>
      </c>
      <c r="AG3039" s="65">
        <v>-9.760414591057906E-2</v>
      </c>
      <c r="AH3039" s="65">
        <v>0.42204841664183002</v>
      </c>
      <c r="AI3039" s="65">
        <v>0.20585930351684262</v>
      </c>
      <c r="AJ3039" s="65">
        <v>0.32800176973375461</v>
      </c>
      <c r="AK3039" s="65">
        <v>0.5476734271494208</v>
      </c>
      <c r="AL3039" s="65">
        <v>-0.36146730796471971</v>
      </c>
      <c r="BG3039" s="1">
        <v>15</v>
      </c>
      <c r="BH3039" s="65">
        <v>-4.4001381050981719E-17</v>
      </c>
      <c r="BI3039" s="65">
        <v>-2.1680694498273642E-17</v>
      </c>
      <c r="BJ3039" s="65">
        <v>1.3106105097439939E-17</v>
      </c>
      <c r="BK3039" s="65">
        <v>-5.4958297228544147E-19</v>
      </c>
      <c r="BL3039" s="65">
        <v>5.4321719783675982E-18</v>
      </c>
      <c r="BM3039" s="65">
        <v>0</v>
      </c>
      <c r="BN3039" s="65">
        <v>0.33198377801609646</v>
      </c>
      <c r="BO3039" s="65">
        <v>-0.12421488744220095</v>
      </c>
      <c r="BP3039" s="65">
        <v>0.129231124092999</v>
      </c>
      <c r="BQ3039" s="65">
        <v>-0.7606367464325432</v>
      </c>
      <c r="BR3039" s="65">
        <v>0.17642021149273379</v>
      </c>
      <c r="BS3039" s="65">
        <v>-0.29322129867907604</v>
      </c>
      <c r="BT3039" s="65">
        <v>-0.24384375935727848</v>
      </c>
      <c r="BU3039" s="65">
        <v>-0.13014455524062504</v>
      </c>
      <c r="BV3039" s="65">
        <v>0.25861036966007289</v>
      </c>
      <c r="BW3039" s="65">
        <v>-2.6798573285826854E-2</v>
      </c>
      <c r="BX3039" s="65">
        <v>0.1341297779381008</v>
      </c>
    </row>
    <row r="3040" spans="21:76">
      <c r="U3040" s="1">
        <v>16</v>
      </c>
      <c r="V3040" s="65">
        <v>-8.1708483722757372E-18</v>
      </c>
      <c r="W3040" s="65">
        <v>7.9081821233442885E-18</v>
      </c>
      <c r="X3040" s="65">
        <v>-3.3577125154374636E-18</v>
      </c>
      <c r="Y3040" s="65">
        <v>-5.5142228968789901E-17</v>
      </c>
      <c r="Z3040" s="65">
        <v>0</v>
      </c>
      <c r="AA3040" s="65">
        <v>0</v>
      </c>
      <c r="AB3040" s="65">
        <v>-0.38282340954138999</v>
      </c>
      <c r="AC3040" s="65">
        <v>0.39176926533092232</v>
      </c>
      <c r="AD3040" s="65">
        <v>-0.48038783296534421</v>
      </c>
      <c r="AE3040" s="65">
        <v>0.38493051369202674</v>
      </c>
      <c r="AF3040" s="65">
        <v>-3.6603061499066725E-2</v>
      </c>
      <c r="AG3040" s="65">
        <v>-0.29827418854891741</v>
      </c>
      <c r="AH3040" s="65">
        <v>0.14013981688656624</v>
      </c>
      <c r="AI3040" s="65">
        <v>0.39303994349819649</v>
      </c>
      <c r="AJ3040" s="65">
        <v>-0.13307961214401887</v>
      </c>
      <c r="AK3040" s="65">
        <v>-8.5085768255326807E-2</v>
      </c>
      <c r="AL3040" s="65">
        <v>-0.17788338078961338</v>
      </c>
      <c r="BG3040" s="1">
        <v>16</v>
      </c>
      <c r="BH3040" s="65">
        <v>-2.8927324500011358E-17</v>
      </c>
      <c r="BI3040" s="65">
        <v>2.2568541866101741E-17</v>
      </c>
      <c r="BJ3040" s="65">
        <v>-3.371889692272065E-18</v>
      </c>
      <c r="BK3040" s="65">
        <v>1.3641980978476545E-18</v>
      </c>
      <c r="BL3040" s="65">
        <v>2.9328596526218505E-18</v>
      </c>
      <c r="BM3040" s="65">
        <v>-1.3877787807814457E-17</v>
      </c>
      <c r="BN3040" s="65">
        <v>-0.47708747151701902</v>
      </c>
      <c r="BO3040" s="65">
        <v>0.56815287423113559</v>
      </c>
      <c r="BP3040" s="65">
        <v>0.40239718365516097</v>
      </c>
      <c r="BQ3040" s="65">
        <v>-0.11346445489793001</v>
      </c>
      <c r="BR3040" s="65">
        <v>-3.8372873090198538E-2</v>
      </c>
      <c r="BS3040" s="65">
        <v>-0.29457850800414476</v>
      </c>
      <c r="BT3040" s="65">
        <v>-0.27165114638873478</v>
      </c>
      <c r="BU3040" s="65">
        <v>5.1015284363324746E-2</v>
      </c>
      <c r="BV3040" s="65">
        <v>-0.27670649348316445</v>
      </c>
      <c r="BW3040" s="65">
        <v>-0.10433552458698839</v>
      </c>
      <c r="BX3040" s="65">
        <v>0.15064499831984729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0485272160585353</v>
      </c>
      <c r="AQ3042" s="46" t="s">
        <v>317</v>
      </c>
      <c r="AR3042" s="3">
        <f>+AP3042/AP3044</f>
        <v>0.99996081987893326</v>
      </c>
      <c r="AS3042" s="164">
        <f>ATAN2(AR3042,AR3043)</f>
        <v>8.8521609696745884E-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86437724726645349</v>
      </c>
      <c r="CC3042" s="46" t="s">
        <v>317</v>
      </c>
      <c r="CD3042" s="3">
        <f>+CB3042/CB3044</f>
        <v>0.88244999119565837</v>
      </c>
      <c r="CE3042" s="164">
        <f>ATAN2(CD3042,CD3043)</f>
        <v>-0.4897510550729291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7.1248719529536566E-3</v>
      </c>
      <c r="AQ3043" s="46" t="s">
        <v>318</v>
      </c>
      <c r="AR3043" s="3">
        <f>-AP3043/AP3044</f>
        <v>8.8520453597931148E-3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46077221227498177</v>
      </c>
      <c r="CC3043" s="46" t="s">
        <v>318</v>
      </c>
      <c r="CD3043" s="3">
        <f>-CB3043/CB3044</f>
        <v>-0.47040622130110316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80488425706849021</v>
      </c>
      <c r="AQ3044" s="100">
        <v>1</v>
      </c>
      <c r="AR3044" s="99">
        <f>AR3042*AR3042+AR3043*AR3043</f>
        <v>1.0000000000000002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7951980949683326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996081987893326</v>
      </c>
      <c r="AB3048" s="102">
        <v>0</v>
      </c>
      <c r="AC3048" s="101">
        <f>-AR3043</f>
        <v>-8.8520453597931148E-3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88244999119565837</v>
      </c>
      <c r="BN3048" s="102">
        <v>0</v>
      </c>
      <c r="BO3048" s="101">
        <f>-CD3043</f>
        <v>0.4704062213011031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8.8520453597931148E-3</v>
      </c>
      <c r="AB3050" s="102">
        <v>0</v>
      </c>
      <c r="AC3050" s="101">
        <f>AR3042</f>
        <v>0.9999608198789332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47040622130110316</v>
      </c>
      <c r="BN3050" s="102">
        <v>0</v>
      </c>
      <c r="BO3050" s="101">
        <f>CD3042</f>
        <v>0.88244999119565837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78</v>
      </c>
      <c r="W3062" s="65">
        <v>2.0816681711721685E-16</v>
      </c>
      <c r="X3062" s="65">
        <v>2.6367796834847468E-16</v>
      </c>
      <c r="Y3062" s="65">
        <v>1.5404344466674047E-15</v>
      </c>
      <c r="Z3062" s="65">
        <v>4.5254598679544955E-16</v>
      </c>
      <c r="AA3062" s="65">
        <v>-1.2490009027033011E-16</v>
      </c>
      <c r="AB3062" s="65">
        <v>-7.6327832942979512E-17</v>
      </c>
      <c r="AC3062" s="65">
        <v>4.163336342344337E-17</v>
      </c>
      <c r="AD3062" s="65">
        <v>-1.5959455978986625E-16</v>
      </c>
      <c r="AE3062" s="65">
        <v>-1.7347234759768071E-17</v>
      </c>
      <c r="AF3062" s="65">
        <v>0</v>
      </c>
      <c r="AG3062" s="65">
        <v>0</v>
      </c>
      <c r="AH3062" s="65">
        <v>-1.9428902930940239E-16</v>
      </c>
      <c r="AI3062" s="65">
        <v>2.7755575615628914E-17</v>
      </c>
      <c r="AJ3062" s="65">
        <v>-2.3592239273284576E-16</v>
      </c>
      <c r="AK3062" s="65">
        <v>0</v>
      </c>
      <c r="AL3062" s="65">
        <v>6.2450045135165055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3.1918911957973251E-16</v>
      </c>
      <c r="BJ3062" s="65">
        <v>3.8510861166685117E-16</v>
      </c>
      <c r="BK3062" s="65">
        <v>2.1094237467877974E-15</v>
      </c>
      <c r="BL3062" s="65">
        <v>6.7480743215497796E-16</v>
      </c>
      <c r="BM3062" s="65">
        <v>-2.1510571102112408E-16</v>
      </c>
      <c r="BN3062" s="65">
        <v>-8.3266726846886741E-17</v>
      </c>
      <c r="BO3062" s="65">
        <v>0</v>
      </c>
      <c r="BP3062" s="65">
        <v>-2.3592239273284576E-16</v>
      </c>
      <c r="BQ3062" s="65">
        <v>5.5511151231257827E-17</v>
      </c>
      <c r="BR3062" s="65">
        <v>5.5511151231257827E-17</v>
      </c>
      <c r="BS3062" s="65">
        <v>2.0816681711721685E-16</v>
      </c>
      <c r="BT3062" s="65">
        <v>8.3266726846886741E-17</v>
      </c>
      <c r="BU3062" s="65">
        <v>2.3175905639050143E-15</v>
      </c>
      <c r="BV3062" s="65">
        <v>-2.2377932840100812E-15</v>
      </c>
      <c r="BW3062" s="65">
        <v>1.4502288259166107E-15</v>
      </c>
      <c r="BX3062" s="65">
        <v>5.0792703376600912E-15</v>
      </c>
    </row>
    <row r="3063" spans="21:76">
      <c r="U3063" s="1">
        <v>1</v>
      </c>
      <c r="V3063" s="65">
        <v>6.4159895141008634E-18</v>
      </c>
      <c r="W3063" s="65">
        <v>1.0000000000000002</v>
      </c>
      <c r="X3063" s="65">
        <v>-7.7854389601839102E-15</v>
      </c>
      <c r="Y3063" s="65">
        <v>5.925815393936773E-15</v>
      </c>
      <c r="Z3063" s="65">
        <v>-6.5312338870526787E-16</v>
      </c>
      <c r="AA3063" s="65">
        <v>-4.5102810375396984E-17</v>
      </c>
      <c r="AB3063" s="65">
        <v>7.9797279894933126E-16</v>
      </c>
      <c r="AC3063" s="65">
        <v>2.6150956400350367E-16</v>
      </c>
      <c r="AD3063" s="65">
        <v>1.5959455978986625E-16</v>
      </c>
      <c r="AE3063" s="65">
        <v>2.0469737016526324E-16</v>
      </c>
      <c r="AF3063" s="65">
        <v>-1.5265566588595902E-16</v>
      </c>
      <c r="AG3063" s="65">
        <v>2.1510571102112408E-16</v>
      </c>
      <c r="AH3063" s="65">
        <v>-2.6628005356243989E-16</v>
      </c>
      <c r="AI3063" s="65">
        <v>1.3183898417423734E-16</v>
      </c>
      <c r="AJ3063" s="65">
        <v>-1.7347234759768071E-18</v>
      </c>
      <c r="AK3063" s="65">
        <v>-3.0531133177191805E-16</v>
      </c>
      <c r="AL3063" s="65">
        <v>4.40619762898109E-16</v>
      </c>
      <c r="BG3063" s="1">
        <v>1</v>
      </c>
      <c r="BH3063" s="65">
        <v>-5.0722178321888547E-18</v>
      </c>
      <c r="BI3063" s="65">
        <v>1</v>
      </c>
      <c r="BJ3063" s="65">
        <v>-8.0699336102441066E-15</v>
      </c>
      <c r="BK3063" s="65">
        <v>6.4080685202583254E-15</v>
      </c>
      <c r="BL3063" s="65">
        <v>-6.6613381477509392E-16</v>
      </c>
      <c r="BM3063" s="65">
        <v>-7.4593109467002705E-17</v>
      </c>
      <c r="BN3063" s="65">
        <v>1.1102230246251565E-15</v>
      </c>
      <c r="BO3063" s="65">
        <v>3.3306690738754696E-16</v>
      </c>
      <c r="BP3063" s="65">
        <v>-9.7144514654701197E-17</v>
      </c>
      <c r="BQ3063" s="65">
        <v>4.163336342344337E-16</v>
      </c>
      <c r="BR3063" s="65">
        <v>-1.0755285551056204E-16</v>
      </c>
      <c r="BS3063" s="65">
        <v>4.6143644460983069E-16</v>
      </c>
      <c r="BT3063" s="65">
        <v>-2.4980018054066022E-16</v>
      </c>
      <c r="BU3063" s="65">
        <v>1.3600232051658168E-15</v>
      </c>
      <c r="BV3063" s="65">
        <v>-1.5265566588595902E-16</v>
      </c>
      <c r="BW3063" s="65">
        <v>1.6653345369377348E-16</v>
      </c>
      <c r="BX3063" s="65">
        <v>2.2759572004815709E-15</v>
      </c>
    </row>
    <row r="3064" spans="21:76">
      <c r="U3064" s="1">
        <v>2</v>
      </c>
      <c r="V3064" s="65">
        <v>7.8618537141315165E-18</v>
      </c>
      <c r="W3064" s="65">
        <v>-3.3527284815102986E-17</v>
      </c>
      <c r="X3064" s="65">
        <v>1.0000000000000002</v>
      </c>
      <c r="Y3064" s="65">
        <v>4.6559978095217502E-15</v>
      </c>
      <c r="Z3064" s="65">
        <v>-5.1087606367516969E-16</v>
      </c>
      <c r="AA3064" s="65">
        <v>-6.4184768611141862E-16</v>
      </c>
      <c r="AB3064" s="65">
        <v>1.3079815008865125E-15</v>
      </c>
      <c r="AC3064" s="65">
        <v>-7.9363599025938925E-17</v>
      </c>
      <c r="AD3064" s="65">
        <v>5.4166740537375802E-16</v>
      </c>
      <c r="AE3064" s="65">
        <v>-3.666771747345976E-16</v>
      </c>
      <c r="AF3064" s="65">
        <v>5.4643789493269423E-17</v>
      </c>
      <c r="AG3064" s="65">
        <v>8.8817841970012523E-16</v>
      </c>
      <c r="AH3064" s="65">
        <v>4.4755865680201623E-16</v>
      </c>
      <c r="AI3064" s="65">
        <v>-2.2204460492503131E-16</v>
      </c>
      <c r="AJ3064" s="65">
        <v>4.7357950894166834E-16</v>
      </c>
      <c r="AK3064" s="65">
        <v>-1.9428902930940239E-16</v>
      </c>
      <c r="AL3064" s="65">
        <v>-3.3480163086352377E-16</v>
      </c>
      <c r="BG3064" s="1">
        <v>2</v>
      </c>
      <c r="BH3064" s="65">
        <v>-9.9215476359723364E-18</v>
      </c>
      <c r="BI3064" s="65">
        <v>8.9176154190472637E-18</v>
      </c>
      <c r="BJ3064" s="65">
        <v>0.99999999999999978</v>
      </c>
      <c r="BK3064" s="65">
        <v>5.3936889676808875E-15</v>
      </c>
      <c r="BL3064" s="65">
        <v>-2.6064220226551527E-16</v>
      </c>
      <c r="BM3064" s="65">
        <v>-5.4448633102222033E-16</v>
      </c>
      <c r="BN3064" s="65">
        <v>1.3251118952117835E-15</v>
      </c>
      <c r="BO3064" s="65">
        <v>9.3241386833753381E-17</v>
      </c>
      <c r="BP3064" s="65">
        <v>-8.0230960763927328E-18</v>
      </c>
      <c r="BQ3064" s="65">
        <v>2.1857515797307769E-16</v>
      </c>
      <c r="BR3064" s="65">
        <v>-1.1731067506293158E-16</v>
      </c>
      <c r="BS3064" s="65">
        <v>4.8398784979752918E-16</v>
      </c>
      <c r="BT3064" s="65">
        <v>2.441623292437356E-16</v>
      </c>
      <c r="BU3064" s="65">
        <v>2.0534789146875454E-16</v>
      </c>
      <c r="BV3064" s="65">
        <v>-1.0213184464813452E-16</v>
      </c>
      <c r="BW3064" s="65">
        <v>5.3386114973186238E-16</v>
      </c>
      <c r="BX3064" s="65">
        <v>-2.9013250135712099E-16</v>
      </c>
    </row>
    <row r="3065" spans="21:76">
      <c r="U3065" s="1">
        <v>3</v>
      </c>
      <c r="V3065" s="65">
        <v>5.1894063293859055E-18</v>
      </c>
      <c r="W3065" s="65">
        <v>-1.4136671166410627E-17</v>
      </c>
      <c r="X3065" s="65">
        <v>-1.8127003242692099E-18</v>
      </c>
      <c r="Y3065" s="65">
        <v>0.99999999999999989</v>
      </c>
      <c r="Z3065" s="65">
        <v>-7.2511441295830537E-16</v>
      </c>
      <c r="AA3065" s="65">
        <v>3.8302694349567901E-15</v>
      </c>
      <c r="AB3065" s="65">
        <v>-1.519617764955683E-15</v>
      </c>
      <c r="AC3065" s="65">
        <v>1.1587952819525071E-15</v>
      </c>
      <c r="AD3065" s="65">
        <v>-1.3929829512093761E-15</v>
      </c>
      <c r="AE3065" s="65">
        <v>1.9775847626135601E-16</v>
      </c>
      <c r="AF3065" s="65">
        <v>-1.4415552085367267E-15</v>
      </c>
      <c r="AG3065" s="65">
        <v>2.7998436902265667E-15</v>
      </c>
      <c r="AH3065" s="65">
        <v>9.788177213199134E-16</v>
      </c>
      <c r="AI3065" s="65">
        <v>2.2204460492503131E-16</v>
      </c>
      <c r="AJ3065" s="65">
        <v>8.569533971325427E-16</v>
      </c>
      <c r="AK3065" s="65">
        <v>2.1718737919229625E-15</v>
      </c>
      <c r="AL3065" s="65">
        <v>-6.4184768611141862E-16</v>
      </c>
      <c r="BG3065" s="1">
        <v>3</v>
      </c>
      <c r="BH3065" s="65">
        <v>2.3245939736154891E-17</v>
      </c>
      <c r="BI3065" s="65">
        <v>-3.9536791767487524E-17</v>
      </c>
      <c r="BJ3065" s="65">
        <v>1.5354357278955653E-17</v>
      </c>
      <c r="BK3065" s="65">
        <v>1.0000000000000011</v>
      </c>
      <c r="BL3065" s="65">
        <v>-8.6042284408449632E-16</v>
      </c>
      <c r="BM3065" s="65">
        <v>2.4424906541753444E-15</v>
      </c>
      <c r="BN3065" s="65">
        <v>-1.8179902028236938E-15</v>
      </c>
      <c r="BO3065" s="65">
        <v>6.4531713306337224E-16</v>
      </c>
      <c r="BP3065" s="65">
        <v>-3.4694469519536142E-16</v>
      </c>
      <c r="BQ3065" s="65">
        <v>2.2204460492503131E-16</v>
      </c>
      <c r="BR3065" s="65">
        <v>-4.7184478546569153E-16</v>
      </c>
      <c r="BS3065" s="65">
        <v>9.7491459349896559E-16</v>
      </c>
      <c r="BT3065" s="65">
        <v>4.1286418728248009E-16</v>
      </c>
      <c r="BU3065" s="65">
        <v>-5.8980598183211441E-16</v>
      </c>
      <c r="BV3065" s="65">
        <v>-6.106226635438361E-16</v>
      </c>
      <c r="BW3065" s="65">
        <v>1.3322676295501878E-15</v>
      </c>
      <c r="BX3065" s="65">
        <v>2.0122792321330962E-16</v>
      </c>
    </row>
    <row r="3066" spans="21:76">
      <c r="U3066" s="1">
        <v>4</v>
      </c>
      <c r="V3066" s="65">
        <v>-1.2173700088573169E-17</v>
      </c>
      <c r="W3066" s="65">
        <v>-1.3745094474269374E-17</v>
      </c>
      <c r="X3066" s="65">
        <v>-1.7611043584146165E-17</v>
      </c>
      <c r="Y3066" s="65">
        <v>5.7337270427014965E-18</v>
      </c>
      <c r="Z3066" s="65">
        <v>1.0000000000000002</v>
      </c>
      <c r="AA3066" s="65">
        <v>1.3409412469300719E-15</v>
      </c>
      <c r="AB3066" s="65">
        <v>-1.457167719820518E-15</v>
      </c>
      <c r="AC3066" s="65">
        <v>-1.5265566588595902E-16</v>
      </c>
      <c r="AD3066" s="65">
        <v>1.4849232954361469E-15</v>
      </c>
      <c r="AE3066" s="65">
        <v>-3.6082248300317588E-16</v>
      </c>
      <c r="AF3066" s="65">
        <v>1.2403272853234171E-16</v>
      </c>
      <c r="AG3066" s="65">
        <v>3.677613769070831E-16</v>
      </c>
      <c r="AH3066" s="65">
        <v>-7.5980888247784151E-16</v>
      </c>
      <c r="AI3066" s="65">
        <v>8.8817841970012523E-16</v>
      </c>
      <c r="AJ3066" s="65">
        <v>-7.0429773124658368E-16</v>
      </c>
      <c r="AK3066" s="65">
        <v>3.0531133177191805E-16</v>
      </c>
      <c r="AL3066" s="65">
        <v>4.649058915617843E-16</v>
      </c>
      <c r="BG3066" s="1">
        <v>4</v>
      </c>
      <c r="BH3066" s="65">
        <v>4.4117966206837955E-18</v>
      </c>
      <c r="BI3066" s="65">
        <v>-1.9383262832177674E-17</v>
      </c>
      <c r="BJ3066" s="65">
        <v>-7.0595319313531005E-18</v>
      </c>
      <c r="BK3066" s="65">
        <v>1.3491526542989511E-17</v>
      </c>
      <c r="BL3066" s="65">
        <v>1.0000000000000007</v>
      </c>
      <c r="BM3066" s="65">
        <v>9.8358821087884962E-16</v>
      </c>
      <c r="BN3066" s="65">
        <v>-1.762479051592436E-15</v>
      </c>
      <c r="BO3066" s="65">
        <v>-7.4246164771807344E-16</v>
      </c>
      <c r="BP3066" s="65">
        <v>9.4368957093138306E-16</v>
      </c>
      <c r="BQ3066" s="65">
        <v>-5.5511151231257827E-17</v>
      </c>
      <c r="BR3066" s="65">
        <v>1.6826817716975029E-16</v>
      </c>
      <c r="BS3066" s="65">
        <v>-2.0990154059319366E-16</v>
      </c>
      <c r="BT3066" s="65">
        <v>2.6020852139652106E-17</v>
      </c>
      <c r="BU3066" s="65">
        <v>1.3530843112619095E-15</v>
      </c>
      <c r="BV3066" s="65">
        <v>5.4817261840867104E-16</v>
      </c>
      <c r="BW3066" s="65">
        <v>1.5785983631388945E-16</v>
      </c>
      <c r="BX3066" s="65">
        <v>3.7981770506512191E-15</v>
      </c>
    </row>
    <row r="3067" spans="21:76">
      <c r="U3067" s="1">
        <v>5</v>
      </c>
      <c r="V3067" s="65">
        <v>-7.5986541643892522E-19</v>
      </c>
      <c r="W3067" s="65">
        <v>3.563101262992167E-17</v>
      </c>
      <c r="X3067" s="65">
        <v>6.8443597721140888E-18</v>
      </c>
      <c r="Y3067" s="65">
        <v>-1.722208118792824E-17</v>
      </c>
      <c r="Z3067" s="65">
        <v>7.7923347176393196E-18</v>
      </c>
      <c r="AA3067" s="101">
        <v>0.80488425706849043</v>
      </c>
      <c r="AB3067" s="65">
        <v>-0.26018004754127416</v>
      </c>
      <c r="AC3067" s="65">
        <v>2.1103717131682853E-2</v>
      </c>
      <c r="AD3067" s="65">
        <v>-0.17781324307090357</v>
      </c>
      <c r="AE3067" s="65">
        <v>-0.22634115305336663</v>
      </c>
      <c r="AF3067" s="65">
        <v>-8.2927855626152611E-2</v>
      </c>
      <c r="AG3067" s="65">
        <v>0.19282380147911532</v>
      </c>
      <c r="AH3067" s="65">
        <v>-0.12498913954029026</v>
      </c>
      <c r="AI3067" s="65">
        <v>9.63609845330788E-2</v>
      </c>
      <c r="AJ3067" s="65">
        <v>0.31343265657209662</v>
      </c>
      <c r="AK3067" s="65">
        <v>0.15796009587079282</v>
      </c>
      <c r="AL3067" s="65">
        <v>9.4959189333442537E-2</v>
      </c>
      <c r="BG3067" s="1">
        <v>5</v>
      </c>
      <c r="BH3067" s="65">
        <v>-1.2587278674078604E-17</v>
      </c>
      <c r="BI3067" s="65">
        <v>1.0428749308683669E-17</v>
      </c>
      <c r="BJ3067" s="65">
        <v>-2.9759483005120601E-17</v>
      </c>
      <c r="BK3067" s="65">
        <v>-5.707123817009908E-19</v>
      </c>
      <c r="BL3067" s="65">
        <v>1.2431415639774883E-18</v>
      </c>
      <c r="BM3067" s="101">
        <v>0.97951980949683326</v>
      </c>
      <c r="BN3067" s="65">
        <v>7.5748739299156806E-2</v>
      </c>
      <c r="BO3067" s="65">
        <v>3.6126059457951526E-2</v>
      </c>
      <c r="BP3067" s="65">
        <v>-5.889268209390363E-2</v>
      </c>
      <c r="BQ3067" s="65">
        <v>5.3430400035194371E-2</v>
      </c>
      <c r="BR3067" s="65">
        <v>2.1273015002829521E-3</v>
      </c>
      <c r="BS3067" s="65">
        <v>-9.1487153441518448E-2</v>
      </c>
      <c r="BT3067" s="65">
        <v>-6.6915327263991006E-2</v>
      </c>
      <c r="BU3067" s="65">
        <v>-2.4362891120839891E-2</v>
      </c>
      <c r="BV3067" s="65">
        <v>-5.3997664277902792E-2</v>
      </c>
      <c r="BW3067" s="65">
        <v>0.10245362413159168</v>
      </c>
      <c r="BX3067" s="65">
        <v>-1.7795912044536483E-2</v>
      </c>
    </row>
    <row r="3068" spans="21:76">
      <c r="U3068" s="1">
        <v>6</v>
      </c>
      <c r="V3068" s="65">
        <v>2.8615752851831758E-17</v>
      </c>
      <c r="W3068" s="65">
        <v>-2.1748010541596769E-18</v>
      </c>
      <c r="X3068" s="65">
        <v>2.1657989442822273E-19</v>
      </c>
      <c r="Y3068" s="65">
        <v>-1.832346834449949E-19</v>
      </c>
      <c r="Z3068" s="65">
        <v>0</v>
      </c>
      <c r="AA3068" s="101">
        <v>-0.59343182651700066</v>
      </c>
      <c r="AB3068" s="65">
        <v>-0.35288775376003895</v>
      </c>
      <c r="AC3068" s="65">
        <v>2.8623422145410613E-2</v>
      </c>
      <c r="AD3068" s="65">
        <v>-0.24117189818763862</v>
      </c>
      <c r="AE3068" s="65">
        <v>-0.30699133864901501</v>
      </c>
      <c r="AF3068" s="65">
        <v>-0.11247682123437071</v>
      </c>
      <c r="AG3068" s="65">
        <v>0.26153103905726105</v>
      </c>
      <c r="AH3068" s="65">
        <v>-0.16952543868597844</v>
      </c>
      <c r="AI3068" s="65">
        <v>0.13069646079063771</v>
      </c>
      <c r="AJ3068" s="65">
        <v>0.42511540442094548</v>
      </c>
      <c r="AK3068" s="65">
        <v>0.21424465074218324</v>
      </c>
      <c r="AL3068" s="65">
        <v>0.12879517603069521</v>
      </c>
      <c r="BG3068" s="1">
        <v>6</v>
      </c>
      <c r="BH3068" s="65">
        <v>-3.9723362798829244E-18</v>
      </c>
      <c r="BI3068" s="65">
        <v>9.9489556717774336E-18</v>
      </c>
      <c r="BJ3068" s="65">
        <v>3.8453139822582008E-18</v>
      </c>
      <c r="BK3068" s="65">
        <v>-7.387455705081169E-18</v>
      </c>
      <c r="BL3068" s="65">
        <v>-5.5511151231257827E-17</v>
      </c>
      <c r="BM3068" s="101">
        <v>0.2013478154917191</v>
      </c>
      <c r="BN3068" s="65">
        <v>-0.36850357927517929</v>
      </c>
      <c r="BO3068" s="65">
        <v>-0.17574658454429504</v>
      </c>
      <c r="BP3068" s="65">
        <v>0.28650198466022264</v>
      </c>
      <c r="BQ3068" s="65">
        <v>-0.25992899469011654</v>
      </c>
      <c r="BR3068" s="65">
        <v>-1.0348927576944411E-2</v>
      </c>
      <c r="BS3068" s="65">
        <v>0.44506804750573054</v>
      </c>
      <c r="BT3068" s="65">
        <v>0.32553066669222608</v>
      </c>
      <c r="BU3068" s="65">
        <v>0.11852095048162051</v>
      </c>
      <c r="BV3068" s="65">
        <v>0.26268863010803889</v>
      </c>
      <c r="BW3068" s="65">
        <v>-0.4984178951559825</v>
      </c>
      <c r="BX3068" s="65">
        <v>8.6573814238401159E-2</v>
      </c>
    </row>
    <row r="3069" spans="21:76">
      <c r="U3069" s="1">
        <v>7</v>
      </c>
      <c r="V3069" s="65">
        <v>-2.2152911595085794E-17</v>
      </c>
      <c r="W3069" s="65">
        <v>-2.793453299771762E-18</v>
      </c>
      <c r="X3069" s="65">
        <v>4.0308866434805862E-17</v>
      </c>
      <c r="Y3069" s="65">
        <v>-1.2243853220902742E-17</v>
      </c>
      <c r="Z3069" s="65">
        <v>6.8980803055448931E-20</v>
      </c>
      <c r="AA3069" s="65">
        <v>0</v>
      </c>
      <c r="AB3069" s="65">
        <v>-0.24061902487311526</v>
      </c>
      <c r="AC3069" s="65">
        <v>0.67473720832293604</v>
      </c>
      <c r="AD3069" s="65">
        <v>0.4472426799847431</v>
      </c>
      <c r="AE3069" s="65">
        <v>-2.6030596495336289E-2</v>
      </c>
      <c r="AF3069" s="65">
        <v>0.20594612338261878</v>
      </c>
      <c r="AG3069" s="65">
        <v>0.15255355942985011</v>
      </c>
      <c r="AH3069" s="65">
        <v>-8.3778160442810348E-2</v>
      </c>
      <c r="AI3069" s="65">
        <v>-0.26477654149600555</v>
      </c>
      <c r="AJ3069" s="65">
        <v>0.18539457769096171</v>
      </c>
      <c r="AK3069" s="65">
        <v>-0.22703304829368856</v>
      </c>
      <c r="AL3069" s="65">
        <v>-0.23958637699229957</v>
      </c>
      <c r="BG3069" s="1">
        <v>7</v>
      </c>
      <c r="BH3069" s="65">
        <v>1.8611633950235199E-17</v>
      </c>
      <c r="BI3069" s="65">
        <v>8.9836819005823998E-18</v>
      </c>
      <c r="BJ3069" s="65">
        <v>2.4547980614876018E-17</v>
      </c>
      <c r="BK3069" s="65">
        <v>-9.6496711930973468E-18</v>
      </c>
      <c r="BL3069" s="65">
        <v>-6.626795076066073E-19</v>
      </c>
      <c r="BM3069" s="65">
        <v>0</v>
      </c>
      <c r="BN3069" s="65">
        <v>0.22997139510559184</v>
      </c>
      <c r="BO3069" s="65">
        <v>0.28801058926501472</v>
      </c>
      <c r="BP3069" s="65">
        <v>4.2608542076872785E-2</v>
      </c>
      <c r="BQ3069" s="65">
        <v>-0.14677320441875247</v>
      </c>
      <c r="BR3069" s="65">
        <v>0.32331945298556919</v>
      </c>
      <c r="BS3069" s="65">
        <v>0.62357127386430578</v>
      </c>
      <c r="BT3069" s="65">
        <v>-0.11215787040141273</v>
      </c>
      <c r="BU3069" s="65">
        <v>0.31726794685965931</v>
      </c>
      <c r="BV3069" s="65">
        <v>-0.18813526464288133</v>
      </c>
      <c r="BW3069" s="65">
        <v>0.33391906041354436</v>
      </c>
      <c r="BX3069" s="65">
        <v>0.2954546319424588</v>
      </c>
    </row>
    <row r="3070" spans="21:76">
      <c r="U3070" s="1">
        <v>8</v>
      </c>
      <c r="V3070" s="65">
        <v>3.8527104505670974E-18</v>
      </c>
      <c r="W3070" s="65">
        <v>-3.4139487390569513E-18</v>
      </c>
      <c r="X3070" s="65">
        <v>1.4983653760426736E-17</v>
      </c>
      <c r="Y3070" s="65">
        <v>-4.2284920699002872E-18</v>
      </c>
      <c r="Z3070" s="65">
        <v>3.0710885969265221E-17</v>
      </c>
      <c r="AA3070" s="65">
        <v>0</v>
      </c>
      <c r="AB3070" s="65">
        <v>-0.13191833021159721</v>
      </c>
      <c r="AC3070" s="65">
        <v>-0.18023437198869699</v>
      </c>
      <c r="AD3070" s="65">
        <v>-3.745615463023752E-3</v>
      </c>
      <c r="AE3070" s="65">
        <v>5.2222851863799338E-2</v>
      </c>
      <c r="AF3070" s="65">
        <v>0.32525923574445142</v>
      </c>
      <c r="AG3070" s="65">
        <v>0.58520091189680612</v>
      </c>
      <c r="AH3070" s="65">
        <v>0.64338193022702994</v>
      </c>
      <c r="AI3070" s="65">
        <v>0.18903066037766736</v>
      </c>
      <c r="AJ3070" s="65">
        <v>-3.1035506426712572E-2</v>
      </c>
      <c r="AK3070" s="65">
        <v>-0.21969337783909965</v>
      </c>
      <c r="AL3070" s="65">
        <v>1.4727866890098994E-2</v>
      </c>
      <c r="BG3070" s="1">
        <v>8</v>
      </c>
      <c r="BH3070" s="65">
        <v>-2.1509911116425515E-17</v>
      </c>
      <c r="BI3070" s="65">
        <v>1.1155041152302559E-19</v>
      </c>
      <c r="BJ3070" s="65">
        <v>5.0739262706671853E-18</v>
      </c>
      <c r="BK3070" s="65">
        <v>-2.6194619670420706E-17</v>
      </c>
      <c r="BL3070" s="65">
        <v>-4.9698008133829524E-19</v>
      </c>
      <c r="BM3070" s="65">
        <v>0</v>
      </c>
      <c r="BN3070" s="65">
        <v>-0.30164300269077082</v>
      </c>
      <c r="BO3070" s="65">
        <v>-0.21273941145500427</v>
      </c>
      <c r="BP3070" s="65">
        <v>0.28148011292043496</v>
      </c>
      <c r="BQ3070" s="65">
        <v>0.25454542078420339</v>
      </c>
      <c r="BR3070" s="65">
        <v>0.56797004519351146</v>
      </c>
      <c r="BS3070" s="65">
        <v>-5.3868349533828033E-2</v>
      </c>
      <c r="BT3070" s="65">
        <v>5.7163840057966694E-2</v>
      </c>
      <c r="BU3070" s="65">
        <v>-0.41064728215572521</v>
      </c>
      <c r="BV3070" s="65">
        <v>0.21710756225290193</v>
      </c>
      <c r="BW3070" s="65">
        <v>0.35875635743945855</v>
      </c>
      <c r="BX3070" s="65">
        <v>0.2156305466956541</v>
      </c>
    </row>
    <row r="3071" spans="21:76">
      <c r="U3071" s="1">
        <v>9</v>
      </c>
      <c r="V3071" s="65">
        <v>-3.5293483209797368E-18</v>
      </c>
      <c r="W3071" s="65">
        <v>1.0685401660827943E-18</v>
      </c>
      <c r="X3071" s="65">
        <v>2.8234709293354047E-18</v>
      </c>
      <c r="Y3071" s="65">
        <v>-6.2356934102827101E-17</v>
      </c>
      <c r="Z3071" s="65">
        <v>4.1004339285297356E-18</v>
      </c>
      <c r="AA3071" s="65">
        <v>0</v>
      </c>
      <c r="AB3071" s="65">
        <v>-0.24592119531886517</v>
      </c>
      <c r="AC3071" s="65">
        <v>0.23542297213829494</v>
      </c>
      <c r="AD3071" s="65">
        <v>0.15190634423222238</v>
      </c>
      <c r="AE3071" s="65">
        <v>-0.26453695866045362</v>
      </c>
      <c r="AF3071" s="65">
        <v>-0.26519647799196167</v>
      </c>
      <c r="AG3071" s="65">
        <v>-0.23740879282229926</v>
      </c>
      <c r="AH3071" s="65">
        <v>0.48301665030624391</v>
      </c>
      <c r="AI3071" s="65">
        <v>-0.20514621846244266</v>
      </c>
      <c r="AJ3071" s="65">
        <v>-0.24614963069246712</v>
      </c>
      <c r="AK3071" s="65">
        <v>0.17344749744974577</v>
      </c>
      <c r="AL3071" s="65">
        <v>0.54615713181682979</v>
      </c>
      <c r="BG3071" s="1">
        <v>9</v>
      </c>
      <c r="BH3071" s="65">
        <v>7.4180344702481043E-18</v>
      </c>
      <c r="BI3071" s="65">
        <v>-1.3916801470392292E-17</v>
      </c>
      <c r="BJ3071" s="65">
        <v>1.8240017833057609E-17</v>
      </c>
      <c r="BK3071" s="65">
        <v>-4.5642918417141785E-18</v>
      </c>
      <c r="BL3071" s="65">
        <v>-7.6614946325920144E-19</v>
      </c>
      <c r="BM3071" s="65">
        <v>-5.5511151231257827E-17</v>
      </c>
      <c r="BN3071" s="65">
        <v>-0.15444577712258079</v>
      </c>
      <c r="BO3071" s="65">
        <v>0.39485391526886582</v>
      </c>
      <c r="BP3071" s="65">
        <v>-0.14622681436464463</v>
      </c>
      <c r="BQ3071" s="65">
        <v>-1.6904459806516225E-2</v>
      </c>
      <c r="BR3071" s="65">
        <v>-0.22138628503775432</v>
      </c>
      <c r="BS3071" s="65">
        <v>-4.8343951333316287E-2</v>
      </c>
      <c r="BT3071" s="65">
        <v>9.1394261603304383E-2</v>
      </c>
      <c r="BU3071" s="65">
        <v>0.20909511629899566</v>
      </c>
      <c r="BV3071" s="65">
        <v>0.7508229558193672</v>
      </c>
      <c r="BW3071" s="65">
        <v>0.36142938713838768</v>
      </c>
      <c r="BX3071" s="65">
        <v>-2.7925420413507165E-2</v>
      </c>
    </row>
    <row r="3072" spans="21:76">
      <c r="U3072" s="1">
        <v>10</v>
      </c>
      <c r="V3072" s="65">
        <v>-1.5235837104369026E-18</v>
      </c>
      <c r="W3072" s="65">
        <v>-2.1091189120413579E-17</v>
      </c>
      <c r="X3072" s="65">
        <v>-2.3697086854155666E-17</v>
      </c>
      <c r="Y3072" s="65">
        <v>1.2473463999632414E-17</v>
      </c>
      <c r="Z3072" s="65">
        <v>5.3212537608927096E-17</v>
      </c>
      <c r="AA3072" s="65">
        <v>0</v>
      </c>
      <c r="AB3072" s="65">
        <v>-0.20494143807995166</v>
      </c>
      <c r="AC3072" s="65">
        <v>-1.096630179090544E-2</v>
      </c>
      <c r="AD3072" s="65">
        <v>0.42522503655281219</v>
      </c>
      <c r="AE3072" s="65">
        <v>-0.1329082383203872</v>
      </c>
      <c r="AF3072" s="65">
        <v>4.6911978778985744E-2</v>
      </c>
      <c r="AG3072" s="65">
        <v>0.1525476367345836</v>
      </c>
      <c r="AH3072" s="65">
        <v>-0.25734498636752212</v>
      </c>
      <c r="AI3072" s="65">
        <v>0.53034185999547767</v>
      </c>
      <c r="AJ3072" s="65">
        <v>-0.51337884958821312</v>
      </c>
      <c r="AK3072" s="65">
        <v>0.3379745720411767</v>
      </c>
      <c r="AL3072" s="65">
        <v>-9.301997317141654E-2</v>
      </c>
      <c r="BG3072" s="1">
        <v>10</v>
      </c>
      <c r="BH3072" s="65">
        <v>8.7008330695707403E-18</v>
      </c>
      <c r="BI3072" s="65">
        <v>3.690522305160082E-18</v>
      </c>
      <c r="BJ3072" s="65">
        <v>-2.1973035860507753E-17</v>
      </c>
      <c r="BK3072" s="65">
        <v>-4.2834462797863786E-18</v>
      </c>
      <c r="BL3072" s="65">
        <v>-8.4454294293361334E-20</v>
      </c>
      <c r="BM3072" s="65">
        <v>0</v>
      </c>
      <c r="BN3072" s="65">
        <v>0.20996121378840787</v>
      </c>
      <c r="BO3072" s="65">
        <v>0.399824473556668</v>
      </c>
      <c r="BP3072" s="65">
        <v>-0.10220151419298897</v>
      </c>
      <c r="BQ3072" s="65">
        <v>-0.1242037888069282</v>
      </c>
      <c r="BR3072" s="65">
        <v>-6.4165169708793601E-5</v>
      </c>
      <c r="BS3072" s="65">
        <v>-0.10899538382324908</v>
      </c>
      <c r="BT3072" s="65">
        <v>0.72731923557397749</v>
      </c>
      <c r="BU3072" s="65">
        <v>-0.37425245733137175</v>
      </c>
      <c r="BV3072" s="65">
        <v>-0.1532891312842109</v>
      </c>
      <c r="BW3072" s="65">
        <v>-3.822947605496041E-2</v>
      </c>
      <c r="BX3072" s="65">
        <v>0.25355024692661976</v>
      </c>
    </row>
    <row r="3073" spans="20:83">
      <c r="U3073" s="1">
        <v>11</v>
      </c>
      <c r="V3073" s="65">
        <v>6.6930338399488615E-18</v>
      </c>
      <c r="W3073" s="65">
        <v>-2.7287046695655534E-17</v>
      </c>
      <c r="X3073" s="65">
        <v>-3.6791230128614923E-17</v>
      </c>
      <c r="Y3073" s="65">
        <v>-2.537303133888333E-17</v>
      </c>
      <c r="Z3073" s="65">
        <v>-3.5892320000265983E-19</v>
      </c>
      <c r="AA3073" s="65">
        <v>0</v>
      </c>
      <c r="AB3073" s="65">
        <v>6.3785321146780399E-2</v>
      </c>
      <c r="AC3073" s="65">
        <v>1.9545404033220685E-2</v>
      </c>
      <c r="AD3073" s="65">
        <v>-0.23994669909788874</v>
      </c>
      <c r="AE3073" s="65">
        <v>-0.71750606092746039</v>
      </c>
      <c r="AF3073" s="65">
        <v>-0.15112163138135409</v>
      </c>
      <c r="AG3073" s="65">
        <v>-6.0176051990539742E-2</v>
      </c>
      <c r="AH3073" s="65">
        <v>9.5658882250519217E-2</v>
      </c>
      <c r="AI3073" s="65">
        <v>-9.4304005658722989E-3</v>
      </c>
      <c r="AJ3073" s="65">
        <v>-0.25992894460393517</v>
      </c>
      <c r="AK3073" s="65">
        <v>-0.32702104599769682</v>
      </c>
      <c r="AL3073" s="65">
        <v>-0.46147130401645309</v>
      </c>
      <c r="BG3073" s="1">
        <v>11</v>
      </c>
      <c r="BH3073" s="65">
        <v>2.7388952349835329E-17</v>
      </c>
      <c r="BI3073" s="65">
        <v>-2.0253519367907978E-18</v>
      </c>
      <c r="BJ3073" s="65">
        <v>4.3846630849908536E-17</v>
      </c>
      <c r="BK3073" s="65">
        <v>5.2375157521865496E-18</v>
      </c>
      <c r="BL3073" s="65">
        <v>8.9285410955606632E-19</v>
      </c>
      <c r="BM3073" s="65">
        <v>0</v>
      </c>
      <c r="BN3073" s="65">
        <v>-9.0469348845757455E-3</v>
      </c>
      <c r="BO3073" s="65">
        <v>-0.14161200258624124</v>
      </c>
      <c r="BP3073" s="65">
        <v>-0.28764700093735385</v>
      </c>
      <c r="BQ3073" s="65">
        <v>0.19735869692940522</v>
      </c>
      <c r="BR3073" s="65">
        <v>0.19027597002718452</v>
      </c>
      <c r="BS3073" s="65">
        <v>-0.35031199124117168</v>
      </c>
      <c r="BT3073" s="65">
        <v>4.1206405376757925E-2</v>
      </c>
      <c r="BU3073" s="65">
        <v>0.47290381307512869</v>
      </c>
      <c r="BV3073" s="65">
        <v>6.0169370481923556E-2</v>
      </c>
      <c r="BW3073" s="65">
        <v>-0.24615493182351428</v>
      </c>
      <c r="BX3073" s="65">
        <v>0.64007883689690426</v>
      </c>
    </row>
    <row r="3074" spans="20:83">
      <c r="U3074" s="1">
        <v>12</v>
      </c>
      <c r="V3074" s="65">
        <v>1.3620285064947086E-17</v>
      </c>
      <c r="W3074" s="65">
        <v>-2.2620335170134188E-18</v>
      </c>
      <c r="X3074" s="65">
        <v>6.6917829052522554E-18</v>
      </c>
      <c r="Y3074" s="65">
        <v>3.3506002667274479E-17</v>
      </c>
      <c r="Z3074" s="65">
        <v>-6.8998433762517654E-18</v>
      </c>
      <c r="AA3074" s="65">
        <v>0</v>
      </c>
      <c r="AB3074" s="65">
        <v>0.13435121447733486</v>
      </c>
      <c r="AC3074" s="65">
        <v>9.7859844707801777E-2</v>
      </c>
      <c r="AD3074" s="65">
        <v>0.12154654541527085</v>
      </c>
      <c r="AE3074" s="65">
        <v>0.24319679213615819</v>
      </c>
      <c r="AF3074" s="65">
        <v>-0.83007147726017882</v>
      </c>
      <c r="AG3074" s="65">
        <v>0.3896810365028055</v>
      </c>
      <c r="AH3074" s="65">
        <v>-6.2116514731173564E-4</v>
      </c>
      <c r="AI3074" s="65">
        <v>9.3128254883448655E-2</v>
      </c>
      <c r="AJ3074" s="65">
        <v>-1.8444804073400017E-2</v>
      </c>
      <c r="AK3074" s="65">
        <v>-0.21758480492338514</v>
      </c>
      <c r="AL3074" s="65">
        <v>-3.5048197515728609E-2</v>
      </c>
      <c r="BG3074" s="1">
        <v>12</v>
      </c>
      <c r="BH3074" s="65">
        <v>-2.1090387160165676E-17</v>
      </c>
      <c r="BI3074" s="65">
        <v>2.7484474700511796E-17</v>
      </c>
      <c r="BJ3074" s="65">
        <v>-6.2466314638217014E-18</v>
      </c>
      <c r="BK3074" s="65">
        <v>2.0172128550284116E-18</v>
      </c>
      <c r="BL3074" s="65">
        <v>4.6429302384799245E-19</v>
      </c>
      <c r="BM3074" s="65">
        <v>0</v>
      </c>
      <c r="BN3074" s="65">
        <v>0.28068755750130425</v>
      </c>
      <c r="BO3074" s="65">
        <v>-0.22984503473159279</v>
      </c>
      <c r="BP3074" s="65">
        <v>0.606536930785193</v>
      </c>
      <c r="BQ3074" s="65">
        <v>0.15769913427839305</v>
      </c>
      <c r="BR3074" s="65">
        <v>-0.53351989808050515</v>
      </c>
      <c r="BS3074" s="65">
        <v>-4.7177662463971586E-2</v>
      </c>
      <c r="BT3074" s="65">
        <v>9.6396340009063344E-2</v>
      </c>
      <c r="BU3074" s="65">
        <v>9.5264592784559163E-2</v>
      </c>
      <c r="BV3074" s="65">
        <v>-5.7762904484506411E-3</v>
      </c>
      <c r="BW3074" s="65">
        <v>0.24866885995932075</v>
      </c>
      <c r="BX3074" s="65">
        <v>0.32942876586742237</v>
      </c>
    </row>
    <row r="3075" spans="20:83">
      <c r="U3075" s="1">
        <v>13</v>
      </c>
      <c r="V3075" s="65">
        <v>4.5027456676859271E-18</v>
      </c>
      <c r="W3075" s="65">
        <v>1.8190640918151585E-17</v>
      </c>
      <c r="X3075" s="65">
        <v>-5.3584420210844979E-17</v>
      </c>
      <c r="Y3075" s="65">
        <v>-5.4245352827302219E-18</v>
      </c>
      <c r="Z3075" s="65">
        <v>0</v>
      </c>
      <c r="AA3075" s="65">
        <v>1.3877787807814457E-17</v>
      </c>
      <c r="AB3075" s="65">
        <v>0.4717707702987074</v>
      </c>
      <c r="AC3075" s="65">
        <v>0.34407527464788601</v>
      </c>
      <c r="AD3075" s="65">
        <v>-2.5329215485433196E-2</v>
      </c>
      <c r="AE3075" s="65">
        <v>-0.18972527408181816</v>
      </c>
      <c r="AF3075" s="65">
        <v>0.16357397461489864</v>
      </c>
      <c r="AG3075" s="65">
        <v>-2.475540904719907E-2</v>
      </c>
      <c r="AH3075" s="65">
        <v>-0.1122300637347099</v>
      </c>
      <c r="AI3075" s="65">
        <v>0.48781948286835541</v>
      </c>
      <c r="AJ3075" s="65">
        <v>9.9632548384862546E-2</v>
      </c>
      <c r="AK3075" s="65">
        <v>-0.32492628276136981</v>
      </c>
      <c r="AL3075" s="65">
        <v>0.47850898887917992</v>
      </c>
      <c r="BG3075" s="1">
        <v>13</v>
      </c>
      <c r="BH3075" s="65">
        <v>6.9856550793930262E-18</v>
      </c>
      <c r="BI3075" s="65">
        <v>5.9117522241658995E-19</v>
      </c>
      <c r="BJ3075" s="65">
        <v>3.0473254007524002E-18</v>
      </c>
      <c r="BK3075" s="65">
        <v>1.0935818939510651E-17</v>
      </c>
      <c r="BL3075" s="65">
        <v>1.0834676960341516E-18</v>
      </c>
      <c r="BM3075" s="65">
        <v>0</v>
      </c>
      <c r="BN3075" s="65">
        <v>0.36835387986179463</v>
      </c>
      <c r="BO3075" s="65">
        <v>0.1879967217142906</v>
      </c>
      <c r="BP3075" s="65">
        <v>0.41437681422146083</v>
      </c>
      <c r="BQ3075" s="65">
        <v>0.22563354005104663</v>
      </c>
      <c r="BR3075" s="65">
        <v>0.40886519768432367</v>
      </c>
      <c r="BS3075" s="65">
        <v>-0.20205135148374076</v>
      </c>
      <c r="BT3075" s="65">
        <v>0.20041801957543695</v>
      </c>
      <c r="BU3075" s="65">
        <v>0.34621049624633415</v>
      </c>
      <c r="BV3075" s="65">
        <v>0.1296155956757008</v>
      </c>
      <c r="BW3075" s="65">
        <v>-0.1995262746021616</v>
      </c>
      <c r="BX3075" s="65">
        <v>-0.42628451480276608</v>
      </c>
    </row>
    <row r="3076" spans="20:83">
      <c r="U3076" s="1">
        <v>14</v>
      </c>
      <c r="V3076" s="65">
        <v>-8.9515540274606043E-19</v>
      </c>
      <c r="W3076" s="65">
        <v>-1.6223680279228841E-17</v>
      </c>
      <c r="X3076" s="65">
        <v>-7.9792512122053719E-18</v>
      </c>
      <c r="Y3076" s="65">
        <v>-5.1284460636467171E-18</v>
      </c>
      <c r="Z3076" s="65">
        <v>0</v>
      </c>
      <c r="AA3076" s="65">
        <v>0</v>
      </c>
      <c r="AB3076" s="65">
        <v>0.26783140023867463</v>
      </c>
      <c r="AC3076" s="65">
        <v>0.35782550934077401</v>
      </c>
      <c r="AD3076" s="65">
        <v>-0.43679981375445626</v>
      </c>
      <c r="AE3076" s="65">
        <v>4.9217325916730281E-2</v>
      </c>
      <c r="AF3076" s="65">
        <v>0.12349853372573909</v>
      </c>
      <c r="AG3076" s="65">
        <v>0.44099288708202805</v>
      </c>
      <c r="AH3076" s="65">
        <v>-0.12505037693492926</v>
      </c>
      <c r="AI3076" s="65">
        <v>-0.31758184250109139</v>
      </c>
      <c r="AJ3076" s="65">
        <v>-0.3980323741512557</v>
      </c>
      <c r="AK3076" s="65">
        <v>0.34348076348710993</v>
      </c>
      <c r="AL3076" s="65">
        <v>6.6178394808320412E-2</v>
      </c>
      <c r="BG3076" s="1">
        <v>14</v>
      </c>
      <c r="BH3076" s="65">
        <v>-1.866235611577412E-17</v>
      </c>
      <c r="BI3076" s="65">
        <v>-2.7459586525567271E-17</v>
      </c>
      <c r="BJ3076" s="65">
        <v>1.5152423551704976E-17</v>
      </c>
      <c r="BK3076" s="65">
        <v>1.8223929160396389E-17</v>
      </c>
      <c r="BL3076" s="65">
        <v>-2.2522876616599741E-18</v>
      </c>
      <c r="BM3076" s="65">
        <v>0</v>
      </c>
      <c r="BN3076" s="65">
        <v>-0.30704571390905017</v>
      </c>
      <c r="BO3076" s="65">
        <v>-0.27816932194992411</v>
      </c>
      <c r="BP3076" s="65">
        <v>-2.4781558556743633E-2</v>
      </c>
      <c r="BQ3076" s="65">
        <v>-0.34836993875476574</v>
      </c>
      <c r="BR3076" s="65">
        <v>5.599372592481229E-2</v>
      </c>
      <c r="BS3076" s="65">
        <v>-0.22149553221846568</v>
      </c>
      <c r="BT3076" s="65">
        <v>0.38980395192125206</v>
      </c>
      <c r="BU3076" s="65">
        <v>0.40021018557763888</v>
      </c>
      <c r="BV3076" s="65">
        <v>-0.30727181382332636</v>
      </c>
      <c r="BW3076" s="65">
        <v>0.44151879597715432</v>
      </c>
      <c r="BX3076" s="65">
        <v>-0.22957203998506431</v>
      </c>
    </row>
    <row r="3077" spans="20:83">
      <c r="U3077" s="1">
        <v>15</v>
      </c>
      <c r="V3077" s="65">
        <v>1.3804324315618228E-18</v>
      </c>
      <c r="W3077" s="65">
        <v>-1.2485566836039082E-17</v>
      </c>
      <c r="X3077" s="65">
        <v>7.0933972520811319E-18</v>
      </c>
      <c r="Y3077" s="65">
        <v>-2.8342863485426792E-17</v>
      </c>
      <c r="Z3077" s="65">
        <v>0</v>
      </c>
      <c r="AA3077" s="65">
        <v>0</v>
      </c>
      <c r="AB3077" s="65">
        <v>0.4086862980346897</v>
      </c>
      <c r="AC3077" s="65">
        <v>0.21346603724933672</v>
      </c>
      <c r="AD3077" s="65">
        <v>0.10830768635777591</v>
      </c>
      <c r="AE3077" s="65">
        <v>-5.4107555549442854E-2</v>
      </c>
      <c r="AF3077" s="65">
        <v>-6.7306252558589116E-2</v>
      </c>
      <c r="AG3077" s="65">
        <v>-9.760414591057906E-2</v>
      </c>
      <c r="AH3077" s="65">
        <v>0.42204841664183002</v>
      </c>
      <c r="AI3077" s="65">
        <v>0.20585930351684262</v>
      </c>
      <c r="AJ3077" s="65">
        <v>0.32800176973375461</v>
      </c>
      <c r="AK3077" s="65">
        <v>0.5476734271494208</v>
      </c>
      <c r="AL3077" s="65">
        <v>-0.36146730796471971</v>
      </c>
      <c r="BG3077" s="1">
        <v>15</v>
      </c>
      <c r="BH3077" s="65">
        <v>-4.4001381050981719E-17</v>
      </c>
      <c r="BI3077" s="65">
        <v>-2.1680694498273642E-17</v>
      </c>
      <c r="BJ3077" s="65">
        <v>1.3106105097439939E-17</v>
      </c>
      <c r="BK3077" s="65">
        <v>-5.4958297228544147E-19</v>
      </c>
      <c r="BL3077" s="65">
        <v>5.4321719783675982E-18</v>
      </c>
      <c r="BM3077" s="65">
        <v>0</v>
      </c>
      <c r="BN3077" s="65">
        <v>0.33198377801609646</v>
      </c>
      <c r="BO3077" s="65">
        <v>-0.12421488744220095</v>
      </c>
      <c r="BP3077" s="65">
        <v>0.129231124092999</v>
      </c>
      <c r="BQ3077" s="65">
        <v>-0.7606367464325432</v>
      </c>
      <c r="BR3077" s="65">
        <v>0.17642021149273379</v>
      </c>
      <c r="BS3077" s="65">
        <v>-0.29322129867907604</v>
      </c>
      <c r="BT3077" s="65">
        <v>-0.24384375935727848</v>
      </c>
      <c r="BU3077" s="65">
        <v>-0.13014455524062504</v>
      </c>
      <c r="BV3077" s="65">
        <v>0.25861036966007289</v>
      </c>
      <c r="BW3077" s="65">
        <v>-2.6798573285826854E-2</v>
      </c>
      <c r="BX3077" s="65">
        <v>0.1341297779381008</v>
      </c>
    </row>
    <row r="3078" spans="20:83">
      <c r="U3078" s="1">
        <v>16</v>
      </c>
      <c r="V3078" s="65">
        <v>-8.1708483722757372E-18</v>
      </c>
      <c r="W3078" s="65">
        <v>7.9081821233442885E-18</v>
      </c>
      <c r="X3078" s="65">
        <v>-3.3577125154374636E-18</v>
      </c>
      <c r="Y3078" s="65">
        <v>-5.5142228968789901E-17</v>
      </c>
      <c r="Z3078" s="65">
        <v>0</v>
      </c>
      <c r="AA3078" s="65">
        <v>0</v>
      </c>
      <c r="AB3078" s="65">
        <v>-0.38282340954138999</v>
      </c>
      <c r="AC3078" s="65">
        <v>0.39176926533092232</v>
      </c>
      <c r="AD3078" s="65">
        <v>-0.48038783296534421</v>
      </c>
      <c r="AE3078" s="65">
        <v>0.38493051369202674</v>
      </c>
      <c r="AF3078" s="65">
        <v>-3.6603061499066725E-2</v>
      </c>
      <c r="AG3078" s="65">
        <v>-0.29827418854891741</v>
      </c>
      <c r="AH3078" s="65">
        <v>0.14013981688656624</v>
      </c>
      <c r="AI3078" s="65">
        <v>0.39303994349819649</v>
      </c>
      <c r="AJ3078" s="65">
        <v>-0.13307961214401887</v>
      </c>
      <c r="AK3078" s="65">
        <v>-8.5085768255326807E-2</v>
      </c>
      <c r="AL3078" s="65">
        <v>-0.17788338078961338</v>
      </c>
      <c r="BG3078" s="1">
        <v>16</v>
      </c>
      <c r="BH3078" s="65">
        <v>-2.8927324500011358E-17</v>
      </c>
      <c r="BI3078" s="65">
        <v>2.2568541866101741E-17</v>
      </c>
      <c r="BJ3078" s="65">
        <v>-3.371889692272065E-18</v>
      </c>
      <c r="BK3078" s="65">
        <v>1.3641980978476545E-18</v>
      </c>
      <c r="BL3078" s="65">
        <v>2.9328596526218505E-18</v>
      </c>
      <c r="BM3078" s="65">
        <v>-1.3877787807814457E-17</v>
      </c>
      <c r="BN3078" s="65">
        <v>-0.47708747151701902</v>
      </c>
      <c r="BO3078" s="65">
        <v>0.56815287423113559</v>
      </c>
      <c r="BP3078" s="65">
        <v>0.40239718365516097</v>
      </c>
      <c r="BQ3078" s="65">
        <v>-0.11346445489793001</v>
      </c>
      <c r="BR3078" s="65">
        <v>-3.8372873090198538E-2</v>
      </c>
      <c r="BS3078" s="65">
        <v>-0.29457850800414476</v>
      </c>
      <c r="BT3078" s="65">
        <v>-0.27165114638873478</v>
      </c>
      <c r="BU3078" s="65">
        <v>5.1015284363324746E-2</v>
      </c>
      <c r="BV3078" s="65">
        <v>-0.27670649348316445</v>
      </c>
      <c r="BW3078" s="65">
        <v>-0.10433552458698839</v>
      </c>
      <c r="BX3078" s="65">
        <v>0.15064499831984729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80488425706849043</v>
      </c>
      <c r="AQ3080" s="46" t="s">
        <v>317</v>
      </c>
      <c r="AR3080" s="3">
        <f>+AP3080/AP3082</f>
        <v>0.80488425706849065</v>
      </c>
      <c r="AS3080" s="164">
        <f>ATAN2(AR3080,AR3081)</f>
        <v>0.63531592436863049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7951980949683326</v>
      </c>
      <c r="CC3080" s="46" t="s">
        <v>317</v>
      </c>
      <c r="CD3080" s="3">
        <f>+CB3080/CB3082</f>
        <v>0.97951980949683326</v>
      </c>
      <c r="CE3080" s="164">
        <f>ATAN2(CD3080,CD3081)</f>
        <v>-0.2027337228364972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59343182651700066</v>
      </c>
      <c r="AQ3081" s="46" t="s">
        <v>318</v>
      </c>
      <c r="AR3081" s="3">
        <f>-AP3081/AP3082</f>
        <v>0.59343182651700088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2013478154917191</v>
      </c>
      <c r="CC3081" s="46" t="s">
        <v>318</v>
      </c>
      <c r="CD3081" s="3">
        <f>-CB3081/CB3082</f>
        <v>-0.2013478154917191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67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80488425706849065</v>
      </c>
      <c r="AB3086" s="101">
        <f>-AR3081</f>
        <v>-0.5934318265170008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7951980949683326</v>
      </c>
      <c r="BN3086" s="101">
        <f>-CD3081</f>
        <v>0.2013478154917191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59343182651700088</v>
      </c>
      <c r="AB3087" s="101">
        <f>AR3080</f>
        <v>0.80488425706849065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2013478154917191</v>
      </c>
      <c r="BN3087" s="101">
        <f>CD3080</f>
        <v>0.97951980949683326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78</v>
      </c>
      <c r="W3100" s="65">
        <v>2.0816681711721685E-16</v>
      </c>
      <c r="X3100" s="65">
        <v>2.6367796834847468E-16</v>
      </c>
      <c r="Y3100" s="65">
        <v>1.5404344466674047E-15</v>
      </c>
      <c r="Z3100" s="65">
        <v>4.5254598679544955E-16</v>
      </c>
      <c r="AA3100" s="65">
        <v>-1.2490009027033011E-16</v>
      </c>
      <c r="AB3100" s="65">
        <v>-7.6327832942979512E-17</v>
      </c>
      <c r="AC3100" s="65">
        <v>4.163336342344337E-17</v>
      </c>
      <c r="AD3100" s="65">
        <v>-1.5959455978986625E-16</v>
      </c>
      <c r="AE3100" s="65">
        <v>-1.7347234759768071E-17</v>
      </c>
      <c r="AF3100" s="65">
        <v>0</v>
      </c>
      <c r="AG3100" s="65">
        <v>0</v>
      </c>
      <c r="AH3100" s="65">
        <v>-1.9428902930940239E-16</v>
      </c>
      <c r="AI3100" s="65">
        <v>2.7755575615628914E-17</v>
      </c>
      <c r="AJ3100" s="65">
        <v>-2.3592239273284576E-16</v>
      </c>
      <c r="AK3100" s="65">
        <v>0</v>
      </c>
      <c r="AL3100" s="65">
        <v>6.2450045135165055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3.1918911957973251E-16</v>
      </c>
      <c r="BJ3100" s="65">
        <v>3.8510861166685117E-16</v>
      </c>
      <c r="BK3100" s="65">
        <v>2.1094237467877974E-15</v>
      </c>
      <c r="BL3100" s="65">
        <v>6.7480743215497796E-16</v>
      </c>
      <c r="BM3100" s="65">
        <v>-2.1510571102112408E-16</v>
      </c>
      <c r="BN3100" s="65">
        <v>-8.3266726846886741E-17</v>
      </c>
      <c r="BO3100" s="65">
        <v>0</v>
      </c>
      <c r="BP3100" s="65">
        <v>-2.3592239273284576E-16</v>
      </c>
      <c r="BQ3100" s="65">
        <v>5.5511151231257827E-17</v>
      </c>
      <c r="BR3100" s="65">
        <v>5.5511151231257827E-17</v>
      </c>
      <c r="BS3100" s="65">
        <v>2.0816681711721685E-16</v>
      </c>
      <c r="BT3100" s="65">
        <v>8.3266726846886741E-17</v>
      </c>
      <c r="BU3100" s="65">
        <v>2.3175905639050143E-15</v>
      </c>
      <c r="BV3100" s="65">
        <v>-2.2377932840100812E-15</v>
      </c>
      <c r="BW3100" s="65">
        <v>1.4502288259166107E-15</v>
      </c>
      <c r="BX3100" s="65">
        <v>5.0792703376600912E-15</v>
      </c>
    </row>
    <row r="3101" spans="21:76">
      <c r="U3101" s="1">
        <v>1</v>
      </c>
      <c r="V3101" s="65">
        <v>6.4159895141008634E-18</v>
      </c>
      <c r="W3101" s="65">
        <v>1.0000000000000002</v>
      </c>
      <c r="X3101" s="65">
        <v>-7.7854389601839102E-15</v>
      </c>
      <c r="Y3101" s="65">
        <v>5.925815393936773E-15</v>
      </c>
      <c r="Z3101" s="65">
        <v>-6.5312338870526787E-16</v>
      </c>
      <c r="AA3101" s="65">
        <v>-4.5102810375396984E-17</v>
      </c>
      <c r="AB3101" s="65">
        <v>7.9797279894933126E-16</v>
      </c>
      <c r="AC3101" s="65">
        <v>2.6150956400350367E-16</v>
      </c>
      <c r="AD3101" s="65">
        <v>1.5959455978986625E-16</v>
      </c>
      <c r="AE3101" s="65">
        <v>2.0469737016526324E-16</v>
      </c>
      <c r="AF3101" s="65">
        <v>-1.5265566588595902E-16</v>
      </c>
      <c r="AG3101" s="65">
        <v>2.1510571102112408E-16</v>
      </c>
      <c r="AH3101" s="65">
        <v>-2.6628005356243989E-16</v>
      </c>
      <c r="AI3101" s="65">
        <v>1.3183898417423734E-16</v>
      </c>
      <c r="AJ3101" s="65">
        <v>-1.7347234759768071E-18</v>
      </c>
      <c r="AK3101" s="65">
        <v>-3.0531133177191805E-16</v>
      </c>
      <c r="AL3101" s="65">
        <v>4.40619762898109E-16</v>
      </c>
      <c r="BG3101" s="1">
        <v>1</v>
      </c>
      <c r="BH3101" s="65">
        <v>-5.0722178321888547E-18</v>
      </c>
      <c r="BI3101" s="65">
        <v>1</v>
      </c>
      <c r="BJ3101" s="65">
        <v>-8.0699336102441066E-15</v>
      </c>
      <c r="BK3101" s="65">
        <v>6.4080685202583254E-15</v>
      </c>
      <c r="BL3101" s="65">
        <v>-6.6613381477509392E-16</v>
      </c>
      <c r="BM3101" s="65">
        <v>-7.4593109467002705E-17</v>
      </c>
      <c r="BN3101" s="65">
        <v>1.1102230246251565E-15</v>
      </c>
      <c r="BO3101" s="65">
        <v>3.3306690738754696E-16</v>
      </c>
      <c r="BP3101" s="65">
        <v>-9.7144514654701197E-17</v>
      </c>
      <c r="BQ3101" s="65">
        <v>4.163336342344337E-16</v>
      </c>
      <c r="BR3101" s="65">
        <v>-1.0755285551056204E-16</v>
      </c>
      <c r="BS3101" s="65">
        <v>4.6143644460983069E-16</v>
      </c>
      <c r="BT3101" s="65">
        <v>-2.4980018054066022E-16</v>
      </c>
      <c r="BU3101" s="65">
        <v>1.3600232051658168E-15</v>
      </c>
      <c r="BV3101" s="65">
        <v>-1.5265566588595902E-16</v>
      </c>
      <c r="BW3101" s="65">
        <v>1.6653345369377348E-16</v>
      </c>
      <c r="BX3101" s="65">
        <v>2.2759572004815709E-15</v>
      </c>
    </row>
    <row r="3102" spans="21:76">
      <c r="U3102" s="1">
        <v>2</v>
      </c>
      <c r="V3102" s="65">
        <v>7.8618537141315165E-18</v>
      </c>
      <c r="W3102" s="65">
        <v>-3.3527284815102986E-17</v>
      </c>
      <c r="X3102" s="65">
        <v>1.0000000000000002</v>
      </c>
      <c r="Y3102" s="65">
        <v>4.6559978095217502E-15</v>
      </c>
      <c r="Z3102" s="65">
        <v>-5.1087606367516969E-16</v>
      </c>
      <c r="AA3102" s="65">
        <v>-6.4184768611141862E-16</v>
      </c>
      <c r="AB3102" s="65">
        <v>1.3079815008865125E-15</v>
      </c>
      <c r="AC3102" s="65">
        <v>-7.9363599025938925E-17</v>
      </c>
      <c r="AD3102" s="65">
        <v>5.4166740537375802E-16</v>
      </c>
      <c r="AE3102" s="65">
        <v>-3.666771747345976E-16</v>
      </c>
      <c r="AF3102" s="65">
        <v>5.4643789493269423E-17</v>
      </c>
      <c r="AG3102" s="65">
        <v>8.8817841970012523E-16</v>
      </c>
      <c r="AH3102" s="65">
        <v>4.4755865680201623E-16</v>
      </c>
      <c r="AI3102" s="65">
        <v>-2.2204460492503131E-16</v>
      </c>
      <c r="AJ3102" s="65">
        <v>4.7357950894166834E-16</v>
      </c>
      <c r="AK3102" s="65">
        <v>-1.9428902930940239E-16</v>
      </c>
      <c r="AL3102" s="65">
        <v>-3.3480163086352377E-16</v>
      </c>
      <c r="BG3102" s="1">
        <v>2</v>
      </c>
      <c r="BH3102" s="65">
        <v>-9.9215476359723364E-18</v>
      </c>
      <c r="BI3102" s="65">
        <v>8.9176154190472637E-18</v>
      </c>
      <c r="BJ3102" s="65">
        <v>0.99999999999999978</v>
      </c>
      <c r="BK3102" s="65">
        <v>5.3936889676808875E-15</v>
      </c>
      <c r="BL3102" s="65">
        <v>-2.6064220226551527E-16</v>
      </c>
      <c r="BM3102" s="65">
        <v>-5.4448633102222033E-16</v>
      </c>
      <c r="BN3102" s="65">
        <v>1.3251118952117835E-15</v>
      </c>
      <c r="BO3102" s="65">
        <v>9.3241386833753381E-17</v>
      </c>
      <c r="BP3102" s="65">
        <v>-8.0230960763927328E-18</v>
      </c>
      <c r="BQ3102" s="65">
        <v>2.1857515797307769E-16</v>
      </c>
      <c r="BR3102" s="65">
        <v>-1.1731067506293158E-16</v>
      </c>
      <c r="BS3102" s="65">
        <v>4.8398784979752918E-16</v>
      </c>
      <c r="BT3102" s="65">
        <v>2.441623292437356E-16</v>
      </c>
      <c r="BU3102" s="65">
        <v>2.0534789146875454E-16</v>
      </c>
      <c r="BV3102" s="65">
        <v>-1.0213184464813452E-16</v>
      </c>
      <c r="BW3102" s="65">
        <v>5.3386114973186238E-16</v>
      </c>
      <c r="BX3102" s="65">
        <v>-2.9013250135712099E-16</v>
      </c>
    </row>
    <row r="3103" spans="21:76">
      <c r="U3103" s="1">
        <v>3</v>
      </c>
      <c r="V3103" s="65">
        <v>5.1894063293859055E-18</v>
      </c>
      <c r="W3103" s="65">
        <v>-1.4136671166410627E-17</v>
      </c>
      <c r="X3103" s="65">
        <v>-1.8127003242692099E-18</v>
      </c>
      <c r="Y3103" s="65">
        <v>0.99999999999999989</v>
      </c>
      <c r="Z3103" s="65">
        <v>-7.2511441295830537E-16</v>
      </c>
      <c r="AA3103" s="65">
        <v>3.8302694349567901E-15</v>
      </c>
      <c r="AB3103" s="65">
        <v>-1.519617764955683E-15</v>
      </c>
      <c r="AC3103" s="65">
        <v>1.1587952819525071E-15</v>
      </c>
      <c r="AD3103" s="65">
        <v>-1.3929829512093761E-15</v>
      </c>
      <c r="AE3103" s="65">
        <v>1.9775847626135601E-16</v>
      </c>
      <c r="AF3103" s="65">
        <v>-1.4415552085367267E-15</v>
      </c>
      <c r="AG3103" s="65">
        <v>2.7998436902265667E-15</v>
      </c>
      <c r="AH3103" s="65">
        <v>9.788177213199134E-16</v>
      </c>
      <c r="AI3103" s="65">
        <v>2.2204460492503131E-16</v>
      </c>
      <c r="AJ3103" s="65">
        <v>8.569533971325427E-16</v>
      </c>
      <c r="AK3103" s="65">
        <v>2.1718737919229625E-15</v>
      </c>
      <c r="AL3103" s="65">
        <v>-6.4184768611141862E-16</v>
      </c>
      <c r="BG3103" s="1">
        <v>3</v>
      </c>
      <c r="BH3103" s="65">
        <v>2.3245939736154891E-17</v>
      </c>
      <c r="BI3103" s="65">
        <v>-3.9536791767487524E-17</v>
      </c>
      <c r="BJ3103" s="65">
        <v>1.5354357278955653E-17</v>
      </c>
      <c r="BK3103" s="65">
        <v>1.0000000000000011</v>
      </c>
      <c r="BL3103" s="65">
        <v>-8.6042284408449632E-16</v>
      </c>
      <c r="BM3103" s="65">
        <v>2.4424906541753444E-15</v>
      </c>
      <c r="BN3103" s="65">
        <v>-1.8179902028236938E-15</v>
      </c>
      <c r="BO3103" s="65">
        <v>6.4531713306337224E-16</v>
      </c>
      <c r="BP3103" s="65">
        <v>-3.4694469519536142E-16</v>
      </c>
      <c r="BQ3103" s="65">
        <v>2.2204460492503131E-16</v>
      </c>
      <c r="BR3103" s="65">
        <v>-4.7184478546569153E-16</v>
      </c>
      <c r="BS3103" s="65">
        <v>9.7491459349896559E-16</v>
      </c>
      <c r="BT3103" s="65">
        <v>4.1286418728248009E-16</v>
      </c>
      <c r="BU3103" s="65">
        <v>-5.8980598183211441E-16</v>
      </c>
      <c r="BV3103" s="65">
        <v>-6.106226635438361E-16</v>
      </c>
      <c r="BW3103" s="65">
        <v>1.3322676295501878E-15</v>
      </c>
      <c r="BX3103" s="65">
        <v>2.0122792321330962E-16</v>
      </c>
    </row>
    <row r="3104" spans="21:76">
      <c r="U3104" s="1">
        <v>4</v>
      </c>
      <c r="V3104" s="65">
        <v>-1.2173700088573169E-17</v>
      </c>
      <c r="W3104" s="65">
        <v>-1.3745094474269374E-17</v>
      </c>
      <c r="X3104" s="65">
        <v>-1.7611043584146165E-17</v>
      </c>
      <c r="Y3104" s="65">
        <v>5.7337270427014965E-18</v>
      </c>
      <c r="Z3104" s="65">
        <v>1.0000000000000002</v>
      </c>
      <c r="AA3104" s="65">
        <v>1.3409412469300719E-15</v>
      </c>
      <c r="AB3104" s="65">
        <v>-1.457167719820518E-15</v>
      </c>
      <c r="AC3104" s="65">
        <v>-1.5265566588595902E-16</v>
      </c>
      <c r="AD3104" s="65">
        <v>1.4849232954361469E-15</v>
      </c>
      <c r="AE3104" s="65">
        <v>-3.6082248300317588E-16</v>
      </c>
      <c r="AF3104" s="65">
        <v>1.2403272853234171E-16</v>
      </c>
      <c r="AG3104" s="65">
        <v>3.677613769070831E-16</v>
      </c>
      <c r="AH3104" s="65">
        <v>-7.5980888247784151E-16</v>
      </c>
      <c r="AI3104" s="65">
        <v>8.8817841970012523E-16</v>
      </c>
      <c r="AJ3104" s="65">
        <v>-7.0429773124658368E-16</v>
      </c>
      <c r="AK3104" s="65">
        <v>3.0531133177191805E-16</v>
      </c>
      <c r="AL3104" s="65">
        <v>4.649058915617843E-16</v>
      </c>
      <c r="BG3104" s="1">
        <v>4</v>
      </c>
      <c r="BH3104" s="65">
        <v>4.4117966206837955E-18</v>
      </c>
      <c r="BI3104" s="65">
        <v>-1.9383262832177674E-17</v>
      </c>
      <c r="BJ3104" s="65">
        <v>-7.0595319313531005E-18</v>
      </c>
      <c r="BK3104" s="65">
        <v>1.3491526542989511E-17</v>
      </c>
      <c r="BL3104" s="65">
        <v>1.0000000000000007</v>
      </c>
      <c r="BM3104" s="65">
        <v>9.8358821087884962E-16</v>
      </c>
      <c r="BN3104" s="65">
        <v>-1.762479051592436E-15</v>
      </c>
      <c r="BO3104" s="65">
        <v>-7.4246164771807344E-16</v>
      </c>
      <c r="BP3104" s="65">
        <v>9.4368957093138306E-16</v>
      </c>
      <c r="BQ3104" s="65">
        <v>-5.5511151231257827E-17</v>
      </c>
      <c r="BR3104" s="65">
        <v>1.6826817716975029E-16</v>
      </c>
      <c r="BS3104" s="65">
        <v>-2.0990154059319366E-16</v>
      </c>
      <c r="BT3104" s="65">
        <v>2.6020852139652106E-17</v>
      </c>
      <c r="BU3104" s="65">
        <v>1.3530843112619095E-15</v>
      </c>
      <c r="BV3104" s="65">
        <v>5.4817261840867104E-16</v>
      </c>
      <c r="BW3104" s="65">
        <v>1.5785983631388945E-16</v>
      </c>
      <c r="BX3104" s="65">
        <v>3.7981770506512191E-15</v>
      </c>
    </row>
    <row r="3105" spans="20:83">
      <c r="U3105" s="1">
        <v>5</v>
      </c>
      <c r="V3105" s="65">
        <v>-1.7593102193204083E-17</v>
      </c>
      <c r="W3105" s="65">
        <v>2.9969437291113589E-17</v>
      </c>
      <c r="X3105" s="65">
        <v>5.3803920279501126E-18</v>
      </c>
      <c r="Y3105" s="65">
        <v>-1.3753044729240822E-17</v>
      </c>
      <c r="Z3105" s="65">
        <v>6.2719275400361309E-18</v>
      </c>
      <c r="AA3105" s="65">
        <v>0.99999999999999956</v>
      </c>
      <c r="AB3105" s="65">
        <v>-1.4710455076283324E-15</v>
      </c>
      <c r="AC3105" s="65">
        <v>-5.8980598183211441E-17</v>
      </c>
      <c r="AD3105" s="65">
        <v>-6.106226635438361E-16</v>
      </c>
      <c r="AE3105" s="65">
        <v>-3.8857805861880479E-16</v>
      </c>
      <c r="AF3105" s="65">
        <v>-9.7144514654701197E-17</v>
      </c>
      <c r="AG3105" s="65">
        <v>3.3306690738754696E-16</v>
      </c>
      <c r="AH3105" s="65">
        <v>-4.0245584642661925E-16</v>
      </c>
      <c r="AI3105" s="65">
        <v>-2.7755575615628914E-16</v>
      </c>
      <c r="AJ3105" s="65">
        <v>2.2204460492503131E-16</v>
      </c>
      <c r="AK3105" s="65">
        <v>-8.3266726846886741E-17</v>
      </c>
      <c r="AL3105" s="65">
        <v>-6.9388939039072284E-17</v>
      </c>
      <c r="BG3105" s="1">
        <v>5</v>
      </c>
      <c r="BH3105" s="65">
        <v>-1.3129310041269956E-17</v>
      </c>
      <c r="BI3105" s="65">
        <v>1.2218367027068396E-17</v>
      </c>
      <c r="BJ3105" s="65">
        <v>-2.8375757553692528E-17</v>
      </c>
      <c r="BK3105" s="65">
        <v>-2.0464721516611696E-18</v>
      </c>
      <c r="BL3105" s="65">
        <v>-9.9593672479193922E-18</v>
      </c>
      <c r="BM3105" s="65">
        <v>0.99999999999999989</v>
      </c>
      <c r="BN3105" s="65">
        <v>-1.5126788710517758E-15</v>
      </c>
      <c r="BO3105" s="65">
        <v>-5.7592819402429996E-16</v>
      </c>
      <c r="BP3105" s="65">
        <v>-2.0816681711721685E-16</v>
      </c>
      <c r="BQ3105" s="65">
        <v>-4.3021142204224816E-16</v>
      </c>
      <c r="BR3105" s="65">
        <v>-2.8189256484623115E-16</v>
      </c>
      <c r="BS3105" s="65">
        <v>-2.0816681711721685E-16</v>
      </c>
      <c r="BT3105" s="65">
        <v>-8.3266726846886741E-17</v>
      </c>
      <c r="BU3105" s="65">
        <v>-6.7654215563095477E-16</v>
      </c>
      <c r="BV3105" s="65">
        <v>5.620504062164855E-16</v>
      </c>
      <c r="BW3105" s="65">
        <v>-9.1593399531575415E-16</v>
      </c>
      <c r="BX3105" s="65">
        <v>1.1830814106161824E-15</v>
      </c>
    </row>
    <row r="3106" spans="20:83">
      <c r="U3106" s="1">
        <v>6</v>
      </c>
      <c r="V3106" s="65">
        <v>2.2581440652617695E-17</v>
      </c>
      <c r="W3106" s="65">
        <v>1.9394113774875661E-17</v>
      </c>
      <c r="X3106" s="65">
        <v>4.2359826683279794E-18</v>
      </c>
      <c r="Y3106" s="65">
        <v>-1.0367613807830141E-17</v>
      </c>
      <c r="Z3106" s="65">
        <v>4.6242194243205398E-18</v>
      </c>
      <c r="AA3106" s="65">
        <v>5.5511151231257827E-17</v>
      </c>
      <c r="AB3106" s="101">
        <v>-0.43843291834941589</v>
      </c>
      <c r="AC3106" s="65">
        <v>3.5562159272019278E-2</v>
      </c>
      <c r="AD3106" s="65">
        <v>-0.29963550171303294</v>
      </c>
      <c r="AE3106" s="65">
        <v>-0.38141053940739728</v>
      </c>
      <c r="AF3106" s="65">
        <v>-0.13974285153001781</v>
      </c>
      <c r="AG3106" s="65">
        <v>0.32492999677965695</v>
      </c>
      <c r="AH3106" s="65">
        <v>-0.21062089014315646</v>
      </c>
      <c r="AI3106" s="65">
        <v>0.16237919880139498</v>
      </c>
      <c r="AJ3106" s="65">
        <v>0.52816961033537879</v>
      </c>
      <c r="AK3106" s="65">
        <v>0.26618069475292555</v>
      </c>
      <c r="AL3106" s="65">
        <v>0.16001701474419011</v>
      </c>
      <c r="BG3106" s="1">
        <v>6</v>
      </c>
      <c r="BH3106" s="65">
        <v>-1.3565610121170517E-18</v>
      </c>
      <c r="BI3106" s="65">
        <v>7.6453932726976375E-18</v>
      </c>
      <c r="BJ3106" s="65">
        <v>9.758568112601035E-18</v>
      </c>
      <c r="BK3106" s="65">
        <v>-7.1212475135778302E-18</v>
      </c>
      <c r="BL3106" s="65">
        <v>-5.4624576117245393E-17</v>
      </c>
      <c r="BM3106" s="65">
        <v>0</v>
      </c>
      <c r="BN3106" s="101">
        <v>-0.37620839895466179</v>
      </c>
      <c r="BO3106" s="65">
        <v>-0.17942116416672949</v>
      </c>
      <c r="BP3106" s="65">
        <v>0.2924922823229017</v>
      </c>
      <c r="BQ3106" s="65">
        <v>-0.26536369368950141</v>
      </c>
      <c r="BR3106" s="65">
        <v>-1.0565307078639343E-2</v>
      </c>
      <c r="BS3106" s="65">
        <v>0.45437370759694617</v>
      </c>
      <c r="BT3106" s="65">
        <v>0.33233699159126445</v>
      </c>
      <c r="BU3106" s="65">
        <v>0.12099903374338425</v>
      </c>
      <c r="BV3106" s="65">
        <v>0.26818102866442134</v>
      </c>
      <c r="BW3106" s="65">
        <v>-0.5088390151211063</v>
      </c>
      <c r="BX3106" s="65">
        <v>8.8383934045063117E-2</v>
      </c>
    </row>
    <row r="3107" spans="20:83">
      <c r="U3107" s="1">
        <v>7</v>
      </c>
      <c r="V3107" s="65">
        <v>-2.2152911595085794E-17</v>
      </c>
      <c r="W3107" s="65">
        <v>-2.793453299771762E-18</v>
      </c>
      <c r="X3107" s="65">
        <v>4.0308866434805862E-17</v>
      </c>
      <c r="Y3107" s="65">
        <v>-1.2243853220902742E-17</v>
      </c>
      <c r="Z3107" s="65">
        <v>6.8980803055448931E-20</v>
      </c>
      <c r="AA3107" s="65">
        <v>0</v>
      </c>
      <c r="AB3107" s="65">
        <v>-0.24061902487311526</v>
      </c>
      <c r="AC3107" s="65">
        <v>0.67473720832293604</v>
      </c>
      <c r="AD3107" s="65">
        <v>0.4472426799847431</v>
      </c>
      <c r="AE3107" s="65">
        <v>-2.6030596495336289E-2</v>
      </c>
      <c r="AF3107" s="65">
        <v>0.20594612338261878</v>
      </c>
      <c r="AG3107" s="65">
        <v>0.15255355942985011</v>
      </c>
      <c r="AH3107" s="65">
        <v>-8.3778160442810348E-2</v>
      </c>
      <c r="AI3107" s="65">
        <v>-0.26477654149600555</v>
      </c>
      <c r="AJ3107" s="65">
        <v>0.18539457769096171</v>
      </c>
      <c r="AK3107" s="65">
        <v>-0.22703304829368856</v>
      </c>
      <c r="AL3107" s="65">
        <v>-0.23958637699229957</v>
      </c>
      <c r="BG3107" s="1">
        <v>7</v>
      </c>
      <c r="BH3107" s="65">
        <v>1.8611633950235199E-17</v>
      </c>
      <c r="BI3107" s="65">
        <v>8.9836819005823998E-18</v>
      </c>
      <c r="BJ3107" s="65">
        <v>2.4547980614876018E-17</v>
      </c>
      <c r="BK3107" s="65">
        <v>-9.6496711930973468E-18</v>
      </c>
      <c r="BL3107" s="65">
        <v>-6.626795076066073E-19</v>
      </c>
      <c r="BM3107" s="65">
        <v>0</v>
      </c>
      <c r="BN3107" s="65">
        <v>0.22997139510559184</v>
      </c>
      <c r="BO3107" s="65">
        <v>0.28801058926501472</v>
      </c>
      <c r="BP3107" s="65">
        <v>4.2608542076872785E-2</v>
      </c>
      <c r="BQ3107" s="65">
        <v>-0.14677320441875247</v>
      </c>
      <c r="BR3107" s="65">
        <v>0.32331945298556919</v>
      </c>
      <c r="BS3107" s="65">
        <v>0.62357127386430578</v>
      </c>
      <c r="BT3107" s="65">
        <v>-0.11215787040141273</v>
      </c>
      <c r="BU3107" s="65">
        <v>0.31726794685965931</v>
      </c>
      <c r="BV3107" s="65">
        <v>-0.18813526464288133</v>
      </c>
      <c r="BW3107" s="65">
        <v>0.33391906041354436</v>
      </c>
      <c r="BX3107" s="65">
        <v>0.2954546319424588</v>
      </c>
    </row>
    <row r="3108" spans="20:83">
      <c r="U3108" s="1">
        <v>8</v>
      </c>
      <c r="V3108" s="65">
        <v>3.8527104505670974E-18</v>
      </c>
      <c r="W3108" s="65">
        <v>-3.4139487390569513E-18</v>
      </c>
      <c r="X3108" s="65">
        <v>1.4983653760426736E-17</v>
      </c>
      <c r="Y3108" s="65">
        <v>-4.2284920699002872E-18</v>
      </c>
      <c r="Z3108" s="65">
        <v>3.0710885969265221E-17</v>
      </c>
      <c r="AA3108" s="65">
        <v>0</v>
      </c>
      <c r="AB3108" s="65">
        <v>-0.13191833021159721</v>
      </c>
      <c r="AC3108" s="65">
        <v>-0.18023437198869699</v>
      </c>
      <c r="AD3108" s="65">
        <v>-3.745615463023752E-3</v>
      </c>
      <c r="AE3108" s="65">
        <v>5.2222851863799338E-2</v>
      </c>
      <c r="AF3108" s="65">
        <v>0.32525923574445142</v>
      </c>
      <c r="AG3108" s="65">
        <v>0.58520091189680612</v>
      </c>
      <c r="AH3108" s="65">
        <v>0.64338193022702994</v>
      </c>
      <c r="AI3108" s="65">
        <v>0.18903066037766736</v>
      </c>
      <c r="AJ3108" s="65">
        <v>-3.1035506426712572E-2</v>
      </c>
      <c r="AK3108" s="65">
        <v>-0.21969337783909965</v>
      </c>
      <c r="AL3108" s="65">
        <v>1.4727866890098994E-2</v>
      </c>
      <c r="BG3108" s="1">
        <v>8</v>
      </c>
      <c r="BH3108" s="65">
        <v>-2.1509911116425515E-17</v>
      </c>
      <c r="BI3108" s="65">
        <v>1.1155041152302559E-19</v>
      </c>
      <c r="BJ3108" s="65">
        <v>5.0739262706671853E-18</v>
      </c>
      <c r="BK3108" s="65">
        <v>-2.6194619670420706E-17</v>
      </c>
      <c r="BL3108" s="65">
        <v>-4.9698008133829524E-19</v>
      </c>
      <c r="BM3108" s="65">
        <v>0</v>
      </c>
      <c r="BN3108" s="65">
        <v>-0.30164300269077082</v>
      </c>
      <c r="BO3108" s="65">
        <v>-0.21273941145500427</v>
      </c>
      <c r="BP3108" s="65">
        <v>0.28148011292043496</v>
      </c>
      <c r="BQ3108" s="65">
        <v>0.25454542078420339</v>
      </c>
      <c r="BR3108" s="65">
        <v>0.56797004519351146</v>
      </c>
      <c r="BS3108" s="65">
        <v>-5.3868349533828033E-2</v>
      </c>
      <c r="BT3108" s="65">
        <v>5.7163840057966694E-2</v>
      </c>
      <c r="BU3108" s="65">
        <v>-0.41064728215572521</v>
      </c>
      <c r="BV3108" s="65">
        <v>0.21710756225290193</v>
      </c>
      <c r="BW3108" s="65">
        <v>0.35875635743945855</v>
      </c>
      <c r="BX3108" s="65">
        <v>0.2156305466956541</v>
      </c>
    </row>
    <row r="3109" spans="20:83">
      <c r="U3109" s="1">
        <v>9</v>
      </c>
      <c r="V3109" s="65">
        <v>-3.5293483209797368E-18</v>
      </c>
      <c r="W3109" s="65">
        <v>1.0685401660827943E-18</v>
      </c>
      <c r="X3109" s="65">
        <v>2.8234709293354047E-18</v>
      </c>
      <c r="Y3109" s="65">
        <v>-6.2356934102827101E-17</v>
      </c>
      <c r="Z3109" s="65">
        <v>4.1004339285297356E-18</v>
      </c>
      <c r="AA3109" s="65">
        <v>0</v>
      </c>
      <c r="AB3109" s="65">
        <v>-0.24592119531886517</v>
      </c>
      <c r="AC3109" s="65">
        <v>0.23542297213829494</v>
      </c>
      <c r="AD3109" s="65">
        <v>0.15190634423222238</v>
      </c>
      <c r="AE3109" s="65">
        <v>-0.26453695866045362</v>
      </c>
      <c r="AF3109" s="65">
        <v>-0.26519647799196167</v>
      </c>
      <c r="AG3109" s="65">
        <v>-0.23740879282229926</v>
      </c>
      <c r="AH3109" s="65">
        <v>0.48301665030624391</v>
      </c>
      <c r="AI3109" s="65">
        <v>-0.20514621846244266</v>
      </c>
      <c r="AJ3109" s="65">
        <v>-0.24614963069246712</v>
      </c>
      <c r="AK3109" s="65">
        <v>0.17344749744974577</v>
      </c>
      <c r="AL3109" s="65">
        <v>0.54615713181682979</v>
      </c>
      <c r="BG3109" s="1">
        <v>9</v>
      </c>
      <c r="BH3109" s="65">
        <v>7.4180344702481043E-18</v>
      </c>
      <c r="BI3109" s="65">
        <v>-1.3916801470392292E-17</v>
      </c>
      <c r="BJ3109" s="65">
        <v>1.8240017833057609E-17</v>
      </c>
      <c r="BK3109" s="65">
        <v>-4.5642918417141785E-18</v>
      </c>
      <c r="BL3109" s="65">
        <v>-7.6614946325920144E-19</v>
      </c>
      <c r="BM3109" s="65">
        <v>-5.5511151231257827E-17</v>
      </c>
      <c r="BN3109" s="65">
        <v>-0.15444577712258079</v>
      </c>
      <c r="BO3109" s="65">
        <v>0.39485391526886582</v>
      </c>
      <c r="BP3109" s="65">
        <v>-0.14622681436464463</v>
      </c>
      <c r="BQ3109" s="65">
        <v>-1.6904459806516225E-2</v>
      </c>
      <c r="BR3109" s="65">
        <v>-0.22138628503775432</v>
      </c>
      <c r="BS3109" s="65">
        <v>-4.8343951333316287E-2</v>
      </c>
      <c r="BT3109" s="65">
        <v>9.1394261603304383E-2</v>
      </c>
      <c r="BU3109" s="65">
        <v>0.20909511629899566</v>
      </c>
      <c r="BV3109" s="65">
        <v>0.7508229558193672</v>
      </c>
      <c r="BW3109" s="65">
        <v>0.36142938713838768</v>
      </c>
      <c r="BX3109" s="65">
        <v>-2.7925420413507165E-2</v>
      </c>
    </row>
    <row r="3110" spans="20:83">
      <c r="U3110" s="1">
        <v>10</v>
      </c>
      <c r="V3110" s="65">
        <v>-1.5235837104369026E-18</v>
      </c>
      <c r="W3110" s="65">
        <v>-2.1091189120413579E-17</v>
      </c>
      <c r="X3110" s="65">
        <v>-2.3697086854155666E-17</v>
      </c>
      <c r="Y3110" s="65">
        <v>1.2473463999632414E-17</v>
      </c>
      <c r="Z3110" s="65">
        <v>5.3212537608927096E-17</v>
      </c>
      <c r="AA3110" s="65">
        <v>0</v>
      </c>
      <c r="AB3110" s="65">
        <v>-0.20494143807995166</v>
      </c>
      <c r="AC3110" s="65">
        <v>-1.096630179090544E-2</v>
      </c>
      <c r="AD3110" s="65">
        <v>0.42522503655281219</v>
      </c>
      <c r="AE3110" s="65">
        <v>-0.1329082383203872</v>
      </c>
      <c r="AF3110" s="65">
        <v>4.6911978778985744E-2</v>
      </c>
      <c r="AG3110" s="65">
        <v>0.1525476367345836</v>
      </c>
      <c r="AH3110" s="65">
        <v>-0.25734498636752212</v>
      </c>
      <c r="AI3110" s="65">
        <v>0.53034185999547767</v>
      </c>
      <c r="AJ3110" s="65">
        <v>-0.51337884958821312</v>
      </c>
      <c r="AK3110" s="65">
        <v>0.3379745720411767</v>
      </c>
      <c r="AL3110" s="65">
        <v>-9.301997317141654E-2</v>
      </c>
      <c r="BG3110" s="1">
        <v>10</v>
      </c>
      <c r="BH3110" s="65">
        <v>8.7008330695707403E-18</v>
      </c>
      <c r="BI3110" s="65">
        <v>3.690522305160082E-18</v>
      </c>
      <c r="BJ3110" s="65">
        <v>-2.1973035860507753E-17</v>
      </c>
      <c r="BK3110" s="65">
        <v>-4.2834462797863786E-18</v>
      </c>
      <c r="BL3110" s="65">
        <v>-8.4454294293361334E-20</v>
      </c>
      <c r="BM3110" s="65">
        <v>0</v>
      </c>
      <c r="BN3110" s="65">
        <v>0.20996121378840787</v>
      </c>
      <c r="BO3110" s="65">
        <v>0.399824473556668</v>
      </c>
      <c r="BP3110" s="65">
        <v>-0.10220151419298897</v>
      </c>
      <c r="BQ3110" s="65">
        <v>-0.1242037888069282</v>
      </c>
      <c r="BR3110" s="65">
        <v>-6.4165169708793601E-5</v>
      </c>
      <c r="BS3110" s="65">
        <v>-0.10899538382324908</v>
      </c>
      <c r="BT3110" s="65">
        <v>0.72731923557397749</v>
      </c>
      <c r="BU3110" s="65">
        <v>-0.37425245733137175</v>
      </c>
      <c r="BV3110" s="65">
        <v>-0.1532891312842109</v>
      </c>
      <c r="BW3110" s="65">
        <v>-3.822947605496041E-2</v>
      </c>
      <c r="BX3110" s="65">
        <v>0.25355024692661976</v>
      </c>
    </row>
    <row r="3111" spans="20:83">
      <c r="U3111" s="1">
        <v>11</v>
      </c>
      <c r="V3111" s="65">
        <v>6.6930338399488615E-18</v>
      </c>
      <c r="W3111" s="65">
        <v>-2.7287046695655534E-17</v>
      </c>
      <c r="X3111" s="65">
        <v>-3.6791230128614923E-17</v>
      </c>
      <c r="Y3111" s="65">
        <v>-2.537303133888333E-17</v>
      </c>
      <c r="Z3111" s="65">
        <v>-3.5892320000265983E-19</v>
      </c>
      <c r="AA3111" s="65">
        <v>0</v>
      </c>
      <c r="AB3111" s="65">
        <v>6.3785321146780399E-2</v>
      </c>
      <c r="AC3111" s="65">
        <v>1.9545404033220685E-2</v>
      </c>
      <c r="AD3111" s="65">
        <v>-0.23994669909788874</v>
      </c>
      <c r="AE3111" s="65">
        <v>-0.71750606092746039</v>
      </c>
      <c r="AF3111" s="65">
        <v>-0.15112163138135409</v>
      </c>
      <c r="AG3111" s="65">
        <v>-6.0176051990539742E-2</v>
      </c>
      <c r="AH3111" s="65">
        <v>9.5658882250519217E-2</v>
      </c>
      <c r="AI3111" s="65">
        <v>-9.4304005658722989E-3</v>
      </c>
      <c r="AJ3111" s="65">
        <v>-0.25992894460393517</v>
      </c>
      <c r="AK3111" s="65">
        <v>-0.32702104599769682</v>
      </c>
      <c r="AL3111" s="65">
        <v>-0.46147130401645309</v>
      </c>
      <c r="BG3111" s="1">
        <v>11</v>
      </c>
      <c r="BH3111" s="65">
        <v>2.7388952349835329E-17</v>
      </c>
      <c r="BI3111" s="65">
        <v>-2.0253519367907978E-18</v>
      </c>
      <c r="BJ3111" s="65">
        <v>4.3846630849908536E-17</v>
      </c>
      <c r="BK3111" s="65">
        <v>5.2375157521865496E-18</v>
      </c>
      <c r="BL3111" s="65">
        <v>8.9285410955606632E-19</v>
      </c>
      <c r="BM3111" s="65">
        <v>0</v>
      </c>
      <c r="BN3111" s="65">
        <v>-9.0469348845757455E-3</v>
      </c>
      <c r="BO3111" s="65">
        <v>-0.14161200258624124</v>
      </c>
      <c r="BP3111" s="65">
        <v>-0.28764700093735385</v>
      </c>
      <c r="BQ3111" s="65">
        <v>0.19735869692940522</v>
      </c>
      <c r="BR3111" s="65">
        <v>0.19027597002718452</v>
      </c>
      <c r="BS3111" s="65">
        <v>-0.35031199124117168</v>
      </c>
      <c r="BT3111" s="65">
        <v>4.1206405376757925E-2</v>
      </c>
      <c r="BU3111" s="65">
        <v>0.47290381307512869</v>
      </c>
      <c r="BV3111" s="65">
        <v>6.0169370481923556E-2</v>
      </c>
      <c r="BW3111" s="65">
        <v>-0.24615493182351428</v>
      </c>
      <c r="BX3111" s="65">
        <v>0.64007883689690426</v>
      </c>
    </row>
    <row r="3112" spans="20:83">
      <c r="U3112" s="1">
        <v>12</v>
      </c>
      <c r="V3112" s="65">
        <v>1.3620285064947086E-17</v>
      </c>
      <c r="W3112" s="65">
        <v>-2.2620335170134188E-18</v>
      </c>
      <c r="X3112" s="65">
        <v>6.6917829052522554E-18</v>
      </c>
      <c r="Y3112" s="65">
        <v>3.3506002667274479E-17</v>
      </c>
      <c r="Z3112" s="65">
        <v>-6.8998433762517654E-18</v>
      </c>
      <c r="AA3112" s="65">
        <v>0</v>
      </c>
      <c r="AB3112" s="65">
        <v>0.13435121447733486</v>
      </c>
      <c r="AC3112" s="65">
        <v>9.7859844707801777E-2</v>
      </c>
      <c r="AD3112" s="65">
        <v>0.12154654541527085</v>
      </c>
      <c r="AE3112" s="65">
        <v>0.24319679213615819</v>
      </c>
      <c r="AF3112" s="65">
        <v>-0.83007147726017882</v>
      </c>
      <c r="AG3112" s="65">
        <v>0.3896810365028055</v>
      </c>
      <c r="AH3112" s="65">
        <v>-6.2116514731173564E-4</v>
      </c>
      <c r="AI3112" s="65">
        <v>9.3128254883448655E-2</v>
      </c>
      <c r="AJ3112" s="65">
        <v>-1.8444804073400017E-2</v>
      </c>
      <c r="AK3112" s="65">
        <v>-0.21758480492338514</v>
      </c>
      <c r="AL3112" s="65">
        <v>-3.5048197515728609E-2</v>
      </c>
      <c r="BG3112" s="1">
        <v>12</v>
      </c>
      <c r="BH3112" s="65">
        <v>-2.1090387160165676E-17</v>
      </c>
      <c r="BI3112" s="65">
        <v>2.7484474700511796E-17</v>
      </c>
      <c r="BJ3112" s="65">
        <v>-6.2466314638217014E-18</v>
      </c>
      <c r="BK3112" s="65">
        <v>2.0172128550284116E-18</v>
      </c>
      <c r="BL3112" s="65">
        <v>4.6429302384799245E-19</v>
      </c>
      <c r="BM3112" s="65">
        <v>0</v>
      </c>
      <c r="BN3112" s="65">
        <v>0.28068755750130425</v>
      </c>
      <c r="BO3112" s="65">
        <v>-0.22984503473159279</v>
      </c>
      <c r="BP3112" s="65">
        <v>0.606536930785193</v>
      </c>
      <c r="BQ3112" s="65">
        <v>0.15769913427839305</v>
      </c>
      <c r="BR3112" s="65">
        <v>-0.53351989808050515</v>
      </c>
      <c r="BS3112" s="65">
        <v>-4.7177662463971586E-2</v>
      </c>
      <c r="BT3112" s="65">
        <v>9.6396340009063344E-2</v>
      </c>
      <c r="BU3112" s="65">
        <v>9.5264592784559163E-2</v>
      </c>
      <c r="BV3112" s="65">
        <v>-5.7762904484506411E-3</v>
      </c>
      <c r="BW3112" s="65">
        <v>0.24866885995932075</v>
      </c>
      <c r="BX3112" s="65">
        <v>0.32942876586742237</v>
      </c>
    </row>
    <row r="3113" spans="20:83">
      <c r="U3113" s="1">
        <v>13</v>
      </c>
      <c r="V3113" s="65">
        <v>4.5027456676859271E-18</v>
      </c>
      <c r="W3113" s="65">
        <v>1.8190640918151585E-17</v>
      </c>
      <c r="X3113" s="65">
        <v>-5.3584420210844979E-17</v>
      </c>
      <c r="Y3113" s="65">
        <v>-5.4245352827302219E-18</v>
      </c>
      <c r="Z3113" s="65">
        <v>0</v>
      </c>
      <c r="AA3113" s="65">
        <v>1.3877787807814457E-17</v>
      </c>
      <c r="AB3113" s="65">
        <v>0.4717707702987074</v>
      </c>
      <c r="AC3113" s="65">
        <v>0.34407527464788601</v>
      </c>
      <c r="AD3113" s="65">
        <v>-2.5329215485433196E-2</v>
      </c>
      <c r="AE3113" s="65">
        <v>-0.18972527408181816</v>
      </c>
      <c r="AF3113" s="65">
        <v>0.16357397461489864</v>
      </c>
      <c r="AG3113" s="65">
        <v>-2.475540904719907E-2</v>
      </c>
      <c r="AH3113" s="65">
        <v>-0.1122300637347099</v>
      </c>
      <c r="AI3113" s="65">
        <v>0.48781948286835541</v>
      </c>
      <c r="AJ3113" s="65">
        <v>9.9632548384862546E-2</v>
      </c>
      <c r="AK3113" s="65">
        <v>-0.32492628276136981</v>
      </c>
      <c r="AL3113" s="65">
        <v>0.47850898887917992</v>
      </c>
      <c r="BG3113" s="1">
        <v>13</v>
      </c>
      <c r="BH3113" s="65">
        <v>6.9856550793930262E-18</v>
      </c>
      <c r="BI3113" s="65">
        <v>5.9117522241658995E-19</v>
      </c>
      <c r="BJ3113" s="65">
        <v>3.0473254007524002E-18</v>
      </c>
      <c r="BK3113" s="65">
        <v>1.0935818939510651E-17</v>
      </c>
      <c r="BL3113" s="65">
        <v>1.0834676960341516E-18</v>
      </c>
      <c r="BM3113" s="65">
        <v>0</v>
      </c>
      <c r="BN3113" s="65">
        <v>0.36835387986179463</v>
      </c>
      <c r="BO3113" s="65">
        <v>0.1879967217142906</v>
      </c>
      <c r="BP3113" s="65">
        <v>0.41437681422146083</v>
      </c>
      <c r="BQ3113" s="65">
        <v>0.22563354005104663</v>
      </c>
      <c r="BR3113" s="65">
        <v>0.40886519768432367</v>
      </c>
      <c r="BS3113" s="65">
        <v>-0.20205135148374076</v>
      </c>
      <c r="BT3113" s="65">
        <v>0.20041801957543695</v>
      </c>
      <c r="BU3113" s="65">
        <v>0.34621049624633415</v>
      </c>
      <c r="BV3113" s="65">
        <v>0.1296155956757008</v>
      </c>
      <c r="BW3113" s="65">
        <v>-0.1995262746021616</v>
      </c>
      <c r="BX3113" s="65">
        <v>-0.42628451480276608</v>
      </c>
    </row>
    <row r="3114" spans="20:83">
      <c r="U3114" s="1">
        <v>14</v>
      </c>
      <c r="V3114" s="65">
        <v>-8.9515540274606043E-19</v>
      </c>
      <c r="W3114" s="65">
        <v>-1.6223680279228841E-17</v>
      </c>
      <c r="X3114" s="65">
        <v>-7.9792512122053719E-18</v>
      </c>
      <c r="Y3114" s="65">
        <v>-5.1284460636467171E-18</v>
      </c>
      <c r="Z3114" s="65">
        <v>0</v>
      </c>
      <c r="AA3114" s="65">
        <v>0</v>
      </c>
      <c r="AB3114" s="65">
        <v>0.26783140023867463</v>
      </c>
      <c r="AC3114" s="65">
        <v>0.35782550934077401</v>
      </c>
      <c r="AD3114" s="65">
        <v>-0.43679981375445626</v>
      </c>
      <c r="AE3114" s="65">
        <v>4.9217325916730281E-2</v>
      </c>
      <c r="AF3114" s="65">
        <v>0.12349853372573909</v>
      </c>
      <c r="AG3114" s="65">
        <v>0.44099288708202805</v>
      </c>
      <c r="AH3114" s="65">
        <v>-0.12505037693492926</v>
      </c>
      <c r="AI3114" s="65">
        <v>-0.31758184250109139</v>
      </c>
      <c r="AJ3114" s="65">
        <v>-0.3980323741512557</v>
      </c>
      <c r="AK3114" s="65">
        <v>0.34348076348710993</v>
      </c>
      <c r="AL3114" s="65">
        <v>6.6178394808320412E-2</v>
      </c>
      <c r="BG3114" s="1">
        <v>14</v>
      </c>
      <c r="BH3114" s="65">
        <v>-1.866235611577412E-17</v>
      </c>
      <c r="BI3114" s="65">
        <v>-2.7459586525567271E-17</v>
      </c>
      <c r="BJ3114" s="65">
        <v>1.5152423551704976E-17</v>
      </c>
      <c r="BK3114" s="65">
        <v>1.8223929160396389E-17</v>
      </c>
      <c r="BL3114" s="65">
        <v>-2.2522876616599741E-18</v>
      </c>
      <c r="BM3114" s="65">
        <v>0</v>
      </c>
      <c r="BN3114" s="65">
        <v>-0.30704571390905017</v>
      </c>
      <c r="BO3114" s="65">
        <v>-0.27816932194992411</v>
      </c>
      <c r="BP3114" s="65">
        <v>-2.4781558556743633E-2</v>
      </c>
      <c r="BQ3114" s="65">
        <v>-0.34836993875476574</v>
      </c>
      <c r="BR3114" s="65">
        <v>5.599372592481229E-2</v>
      </c>
      <c r="BS3114" s="65">
        <v>-0.22149553221846568</v>
      </c>
      <c r="BT3114" s="65">
        <v>0.38980395192125206</v>
      </c>
      <c r="BU3114" s="65">
        <v>0.40021018557763888</v>
      </c>
      <c r="BV3114" s="65">
        <v>-0.30727181382332636</v>
      </c>
      <c r="BW3114" s="65">
        <v>0.44151879597715432</v>
      </c>
      <c r="BX3114" s="65">
        <v>-0.22957203998506431</v>
      </c>
    </row>
    <row r="3115" spans="20:83">
      <c r="U3115" s="1">
        <v>15</v>
      </c>
      <c r="V3115" s="65">
        <v>1.3804324315618228E-18</v>
      </c>
      <c r="W3115" s="65">
        <v>-1.2485566836039082E-17</v>
      </c>
      <c r="X3115" s="65">
        <v>7.0933972520811319E-18</v>
      </c>
      <c r="Y3115" s="65">
        <v>-2.8342863485426792E-17</v>
      </c>
      <c r="Z3115" s="65">
        <v>0</v>
      </c>
      <c r="AA3115" s="65">
        <v>0</v>
      </c>
      <c r="AB3115" s="65">
        <v>0.4086862980346897</v>
      </c>
      <c r="AC3115" s="65">
        <v>0.21346603724933672</v>
      </c>
      <c r="AD3115" s="65">
        <v>0.10830768635777591</v>
      </c>
      <c r="AE3115" s="65">
        <v>-5.4107555549442854E-2</v>
      </c>
      <c r="AF3115" s="65">
        <v>-6.7306252558589116E-2</v>
      </c>
      <c r="AG3115" s="65">
        <v>-9.760414591057906E-2</v>
      </c>
      <c r="AH3115" s="65">
        <v>0.42204841664183002</v>
      </c>
      <c r="AI3115" s="65">
        <v>0.20585930351684262</v>
      </c>
      <c r="AJ3115" s="65">
        <v>0.32800176973375461</v>
      </c>
      <c r="AK3115" s="65">
        <v>0.5476734271494208</v>
      </c>
      <c r="AL3115" s="65">
        <v>-0.36146730796471971</v>
      </c>
      <c r="BG3115" s="1">
        <v>15</v>
      </c>
      <c r="BH3115" s="65">
        <v>-4.4001381050981719E-17</v>
      </c>
      <c r="BI3115" s="65">
        <v>-2.1680694498273642E-17</v>
      </c>
      <c r="BJ3115" s="65">
        <v>1.3106105097439939E-17</v>
      </c>
      <c r="BK3115" s="65">
        <v>-5.4958297228544147E-19</v>
      </c>
      <c r="BL3115" s="65">
        <v>5.4321719783675982E-18</v>
      </c>
      <c r="BM3115" s="65">
        <v>0</v>
      </c>
      <c r="BN3115" s="65">
        <v>0.33198377801609646</v>
      </c>
      <c r="BO3115" s="65">
        <v>-0.12421488744220095</v>
      </c>
      <c r="BP3115" s="65">
        <v>0.129231124092999</v>
      </c>
      <c r="BQ3115" s="65">
        <v>-0.7606367464325432</v>
      </c>
      <c r="BR3115" s="65">
        <v>0.17642021149273379</v>
      </c>
      <c r="BS3115" s="65">
        <v>-0.29322129867907604</v>
      </c>
      <c r="BT3115" s="65">
        <v>-0.24384375935727848</v>
      </c>
      <c r="BU3115" s="65">
        <v>-0.13014455524062504</v>
      </c>
      <c r="BV3115" s="65">
        <v>0.25861036966007289</v>
      </c>
      <c r="BW3115" s="65">
        <v>-2.6798573285826854E-2</v>
      </c>
      <c r="BX3115" s="65">
        <v>0.1341297779381008</v>
      </c>
    </row>
    <row r="3116" spans="20:83">
      <c r="U3116" s="1">
        <v>16</v>
      </c>
      <c r="V3116" s="65">
        <v>-8.1708483722757372E-18</v>
      </c>
      <c r="W3116" s="65">
        <v>7.9081821233442885E-18</v>
      </c>
      <c r="X3116" s="65">
        <v>-3.3577125154374636E-18</v>
      </c>
      <c r="Y3116" s="65">
        <v>-5.5142228968789901E-17</v>
      </c>
      <c r="Z3116" s="65">
        <v>0</v>
      </c>
      <c r="AA3116" s="65">
        <v>0</v>
      </c>
      <c r="AB3116" s="101">
        <v>-0.38282340954138999</v>
      </c>
      <c r="AC3116" s="65">
        <v>0.39176926533092232</v>
      </c>
      <c r="AD3116" s="65">
        <v>-0.48038783296534421</v>
      </c>
      <c r="AE3116" s="65">
        <v>0.38493051369202674</v>
      </c>
      <c r="AF3116" s="65">
        <v>-3.6603061499066725E-2</v>
      </c>
      <c r="AG3116" s="65">
        <v>-0.29827418854891741</v>
      </c>
      <c r="AH3116" s="65">
        <v>0.14013981688656624</v>
      </c>
      <c r="AI3116" s="65">
        <v>0.39303994349819649</v>
      </c>
      <c r="AJ3116" s="65">
        <v>-0.13307961214401887</v>
      </c>
      <c r="AK3116" s="65">
        <v>-8.5085768255326807E-2</v>
      </c>
      <c r="AL3116" s="65">
        <v>-0.17788338078961338</v>
      </c>
      <c r="BG3116" s="1">
        <v>16</v>
      </c>
      <c r="BH3116" s="65">
        <v>-2.8927324500011358E-17</v>
      </c>
      <c r="BI3116" s="65">
        <v>2.2568541866101741E-17</v>
      </c>
      <c r="BJ3116" s="65">
        <v>-3.371889692272065E-18</v>
      </c>
      <c r="BK3116" s="65">
        <v>1.3641980978476545E-18</v>
      </c>
      <c r="BL3116" s="65">
        <v>2.9328596526218505E-18</v>
      </c>
      <c r="BM3116" s="65">
        <v>-1.3877787807814457E-17</v>
      </c>
      <c r="BN3116" s="101">
        <v>-0.47708747151701902</v>
      </c>
      <c r="BO3116" s="65">
        <v>0.56815287423113559</v>
      </c>
      <c r="BP3116" s="65">
        <v>0.40239718365516097</v>
      </c>
      <c r="BQ3116" s="65">
        <v>-0.11346445489793001</v>
      </c>
      <c r="BR3116" s="65">
        <v>-3.8372873090198538E-2</v>
      </c>
      <c r="BS3116" s="65">
        <v>-0.29457850800414476</v>
      </c>
      <c r="BT3116" s="65">
        <v>-0.27165114638873478</v>
      </c>
      <c r="BU3116" s="65">
        <v>5.1015284363324746E-2</v>
      </c>
      <c r="BV3116" s="65">
        <v>-0.27670649348316445</v>
      </c>
      <c r="BW3116" s="65">
        <v>-0.10433552458698839</v>
      </c>
      <c r="BX3116" s="65">
        <v>0.15064499831984729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43843291834941589</v>
      </c>
      <c r="AQ3118" s="46" t="s">
        <v>317</v>
      </c>
      <c r="AR3118" s="3">
        <f>+AP3118/AP3120</f>
        <v>-0.75326202888710658</v>
      </c>
      <c r="AS3118" s="164">
        <f>ATAN2(AR3118,AR3119)</f>
        <v>2.4238040170155091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37620839895466179</v>
      </c>
      <c r="CC3118" s="46" t="s">
        <v>317</v>
      </c>
      <c r="CD3118" s="3">
        <f>+CB3118/CB3120</f>
        <v>-0.61919845701918896</v>
      </c>
      <c r="CE3118" s="164">
        <f>ATAN2(CD3118,CD3119)</f>
        <v>2.238517849776622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-0.38282340954138999</v>
      </c>
      <c r="AQ3119" s="46" t="s">
        <v>318</v>
      </c>
      <c r="AR3119" s="3">
        <f>-AP3119/AP3120</f>
        <v>0.65772054539666003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47708747151701902</v>
      </c>
      <c r="CC3119" s="46" t="s">
        <v>318</v>
      </c>
      <c r="CD3119" s="3">
        <f>-CB3119/CB3120</f>
        <v>0.78523453236918705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820456913209480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0757321774625017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75326202888710658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-0.65772054539666003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61919845701918896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78523453236918705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0.65772054539666003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7532620288871065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78523453236918705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61919845701918896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78</v>
      </c>
      <c r="W3138" s="65">
        <v>2.0816681711721685E-16</v>
      </c>
      <c r="X3138" s="65">
        <v>2.6367796834847468E-16</v>
      </c>
      <c r="Y3138" s="65">
        <v>1.5404344466674047E-15</v>
      </c>
      <c r="Z3138" s="65">
        <v>4.5254598679544955E-16</v>
      </c>
      <c r="AA3138" s="65">
        <v>-1.2490009027033011E-16</v>
      </c>
      <c r="AB3138" s="65">
        <v>-7.6327832942979512E-17</v>
      </c>
      <c r="AC3138" s="65">
        <v>4.163336342344337E-17</v>
      </c>
      <c r="AD3138" s="65">
        <v>-1.5959455978986625E-16</v>
      </c>
      <c r="AE3138" s="65">
        <v>-1.7347234759768071E-17</v>
      </c>
      <c r="AF3138" s="65">
        <v>0</v>
      </c>
      <c r="AG3138" s="65">
        <v>0</v>
      </c>
      <c r="AH3138" s="65">
        <v>-1.9428902930940239E-16</v>
      </c>
      <c r="AI3138" s="65">
        <v>2.7755575615628914E-17</v>
      </c>
      <c r="AJ3138" s="65">
        <v>-2.3592239273284576E-16</v>
      </c>
      <c r="AK3138" s="65">
        <v>0</v>
      </c>
      <c r="AL3138" s="65">
        <v>6.2450045135165055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3.1918911957973251E-16</v>
      </c>
      <c r="BJ3138" s="65">
        <v>3.8510861166685117E-16</v>
      </c>
      <c r="BK3138" s="65">
        <v>2.1094237467877974E-15</v>
      </c>
      <c r="BL3138" s="65">
        <v>6.7480743215497796E-16</v>
      </c>
      <c r="BM3138" s="65">
        <v>-2.1510571102112408E-16</v>
      </c>
      <c r="BN3138" s="65">
        <v>-8.3266726846886741E-17</v>
      </c>
      <c r="BO3138" s="65">
        <v>0</v>
      </c>
      <c r="BP3138" s="65">
        <v>-2.3592239273284576E-16</v>
      </c>
      <c r="BQ3138" s="65">
        <v>5.5511151231257827E-17</v>
      </c>
      <c r="BR3138" s="65">
        <v>5.5511151231257827E-17</v>
      </c>
      <c r="BS3138" s="65">
        <v>2.0816681711721685E-16</v>
      </c>
      <c r="BT3138" s="65">
        <v>8.3266726846886741E-17</v>
      </c>
      <c r="BU3138" s="65">
        <v>2.3175905639050143E-15</v>
      </c>
      <c r="BV3138" s="65">
        <v>-2.2377932840100812E-15</v>
      </c>
      <c r="BW3138" s="65">
        <v>1.4502288259166107E-15</v>
      </c>
      <c r="BX3138" s="65">
        <v>5.0792703376600912E-15</v>
      </c>
    </row>
    <row r="3139" spans="21:76">
      <c r="U3139" s="1">
        <v>1</v>
      </c>
      <c r="V3139" s="65">
        <v>6.4159895141008634E-18</v>
      </c>
      <c r="W3139" s="65">
        <v>1.0000000000000002</v>
      </c>
      <c r="X3139" s="65">
        <v>-7.7854389601839102E-15</v>
      </c>
      <c r="Y3139" s="65">
        <v>5.925815393936773E-15</v>
      </c>
      <c r="Z3139" s="65">
        <v>-6.5312338870526787E-16</v>
      </c>
      <c r="AA3139" s="65">
        <v>-4.5102810375396984E-17</v>
      </c>
      <c r="AB3139" s="65">
        <v>7.9797279894933126E-16</v>
      </c>
      <c r="AC3139" s="65">
        <v>2.6150956400350367E-16</v>
      </c>
      <c r="AD3139" s="65">
        <v>1.5959455978986625E-16</v>
      </c>
      <c r="AE3139" s="65">
        <v>2.0469737016526324E-16</v>
      </c>
      <c r="AF3139" s="65">
        <v>-1.5265566588595902E-16</v>
      </c>
      <c r="AG3139" s="65">
        <v>2.1510571102112408E-16</v>
      </c>
      <c r="AH3139" s="65">
        <v>-2.6628005356243989E-16</v>
      </c>
      <c r="AI3139" s="65">
        <v>1.3183898417423734E-16</v>
      </c>
      <c r="AJ3139" s="65">
        <v>-1.7347234759768071E-18</v>
      </c>
      <c r="AK3139" s="65">
        <v>-3.0531133177191805E-16</v>
      </c>
      <c r="AL3139" s="65">
        <v>4.40619762898109E-16</v>
      </c>
      <c r="BG3139" s="1">
        <v>1</v>
      </c>
      <c r="BH3139" s="65">
        <v>-5.0722178321888547E-18</v>
      </c>
      <c r="BI3139" s="65">
        <v>1</v>
      </c>
      <c r="BJ3139" s="65">
        <v>-8.0699336102441066E-15</v>
      </c>
      <c r="BK3139" s="65">
        <v>6.4080685202583254E-15</v>
      </c>
      <c r="BL3139" s="65">
        <v>-6.6613381477509392E-16</v>
      </c>
      <c r="BM3139" s="65">
        <v>-7.4593109467002705E-17</v>
      </c>
      <c r="BN3139" s="65">
        <v>1.1102230246251565E-15</v>
      </c>
      <c r="BO3139" s="65">
        <v>3.3306690738754696E-16</v>
      </c>
      <c r="BP3139" s="65">
        <v>-9.7144514654701197E-17</v>
      </c>
      <c r="BQ3139" s="65">
        <v>4.163336342344337E-16</v>
      </c>
      <c r="BR3139" s="65">
        <v>-1.0755285551056204E-16</v>
      </c>
      <c r="BS3139" s="65">
        <v>4.6143644460983069E-16</v>
      </c>
      <c r="BT3139" s="65">
        <v>-2.4980018054066022E-16</v>
      </c>
      <c r="BU3139" s="65">
        <v>1.3600232051658168E-15</v>
      </c>
      <c r="BV3139" s="65">
        <v>-1.5265566588595902E-16</v>
      </c>
      <c r="BW3139" s="65">
        <v>1.6653345369377348E-16</v>
      </c>
      <c r="BX3139" s="65">
        <v>2.2759572004815709E-15</v>
      </c>
    </row>
    <row r="3140" spans="21:76">
      <c r="U3140" s="1">
        <v>2</v>
      </c>
      <c r="V3140" s="65">
        <v>7.8618537141315165E-18</v>
      </c>
      <c r="W3140" s="65">
        <v>-3.3527284815102986E-17</v>
      </c>
      <c r="X3140" s="65">
        <v>1.0000000000000002</v>
      </c>
      <c r="Y3140" s="65">
        <v>4.6559978095217502E-15</v>
      </c>
      <c r="Z3140" s="65">
        <v>-5.1087606367516969E-16</v>
      </c>
      <c r="AA3140" s="65">
        <v>-6.4184768611141862E-16</v>
      </c>
      <c r="AB3140" s="65">
        <v>1.3079815008865125E-15</v>
      </c>
      <c r="AC3140" s="65">
        <v>-7.9363599025938925E-17</v>
      </c>
      <c r="AD3140" s="65">
        <v>5.4166740537375802E-16</v>
      </c>
      <c r="AE3140" s="65">
        <v>-3.666771747345976E-16</v>
      </c>
      <c r="AF3140" s="65">
        <v>5.4643789493269423E-17</v>
      </c>
      <c r="AG3140" s="65">
        <v>8.8817841970012523E-16</v>
      </c>
      <c r="AH3140" s="65">
        <v>4.4755865680201623E-16</v>
      </c>
      <c r="AI3140" s="65">
        <v>-2.2204460492503131E-16</v>
      </c>
      <c r="AJ3140" s="65">
        <v>4.7357950894166834E-16</v>
      </c>
      <c r="AK3140" s="65">
        <v>-1.9428902930940239E-16</v>
      </c>
      <c r="AL3140" s="65">
        <v>-3.3480163086352377E-16</v>
      </c>
      <c r="BG3140" s="1">
        <v>2</v>
      </c>
      <c r="BH3140" s="65">
        <v>-9.9215476359723364E-18</v>
      </c>
      <c r="BI3140" s="65">
        <v>8.9176154190472637E-18</v>
      </c>
      <c r="BJ3140" s="65">
        <v>0.99999999999999978</v>
      </c>
      <c r="BK3140" s="65">
        <v>5.3936889676808875E-15</v>
      </c>
      <c r="BL3140" s="65">
        <v>-2.6064220226551527E-16</v>
      </c>
      <c r="BM3140" s="65">
        <v>-5.4448633102222033E-16</v>
      </c>
      <c r="BN3140" s="65">
        <v>1.3251118952117835E-15</v>
      </c>
      <c r="BO3140" s="65">
        <v>9.3241386833753381E-17</v>
      </c>
      <c r="BP3140" s="65">
        <v>-8.0230960763927328E-18</v>
      </c>
      <c r="BQ3140" s="65">
        <v>2.1857515797307769E-16</v>
      </c>
      <c r="BR3140" s="65">
        <v>-1.1731067506293158E-16</v>
      </c>
      <c r="BS3140" s="65">
        <v>4.8398784979752918E-16</v>
      </c>
      <c r="BT3140" s="65">
        <v>2.441623292437356E-16</v>
      </c>
      <c r="BU3140" s="65">
        <v>2.0534789146875454E-16</v>
      </c>
      <c r="BV3140" s="65">
        <v>-1.0213184464813452E-16</v>
      </c>
      <c r="BW3140" s="65">
        <v>5.3386114973186238E-16</v>
      </c>
      <c r="BX3140" s="65">
        <v>-2.9013250135712099E-16</v>
      </c>
    </row>
    <row r="3141" spans="21:76">
      <c r="U3141" s="1">
        <v>3</v>
      </c>
      <c r="V3141" s="65">
        <v>5.1894063293859055E-18</v>
      </c>
      <c r="W3141" s="65">
        <v>-1.4136671166410627E-17</v>
      </c>
      <c r="X3141" s="65">
        <v>-1.8127003242692099E-18</v>
      </c>
      <c r="Y3141" s="65">
        <v>0.99999999999999989</v>
      </c>
      <c r="Z3141" s="65">
        <v>-7.2511441295830537E-16</v>
      </c>
      <c r="AA3141" s="65">
        <v>3.8302694349567901E-15</v>
      </c>
      <c r="AB3141" s="65">
        <v>-1.519617764955683E-15</v>
      </c>
      <c r="AC3141" s="65">
        <v>1.1587952819525071E-15</v>
      </c>
      <c r="AD3141" s="65">
        <v>-1.3929829512093761E-15</v>
      </c>
      <c r="AE3141" s="65">
        <v>1.9775847626135601E-16</v>
      </c>
      <c r="AF3141" s="65">
        <v>-1.4415552085367267E-15</v>
      </c>
      <c r="AG3141" s="65">
        <v>2.7998436902265667E-15</v>
      </c>
      <c r="AH3141" s="65">
        <v>9.788177213199134E-16</v>
      </c>
      <c r="AI3141" s="65">
        <v>2.2204460492503131E-16</v>
      </c>
      <c r="AJ3141" s="65">
        <v>8.569533971325427E-16</v>
      </c>
      <c r="AK3141" s="65">
        <v>2.1718737919229625E-15</v>
      </c>
      <c r="AL3141" s="65">
        <v>-6.4184768611141862E-16</v>
      </c>
      <c r="BG3141" s="1">
        <v>3</v>
      </c>
      <c r="BH3141" s="65">
        <v>2.3245939736154891E-17</v>
      </c>
      <c r="BI3141" s="65">
        <v>-3.9536791767487524E-17</v>
      </c>
      <c r="BJ3141" s="65">
        <v>1.5354357278955653E-17</v>
      </c>
      <c r="BK3141" s="65">
        <v>1.0000000000000011</v>
      </c>
      <c r="BL3141" s="65">
        <v>-8.6042284408449632E-16</v>
      </c>
      <c r="BM3141" s="65">
        <v>2.4424906541753444E-15</v>
      </c>
      <c r="BN3141" s="65">
        <v>-1.8179902028236938E-15</v>
      </c>
      <c r="BO3141" s="65">
        <v>6.4531713306337224E-16</v>
      </c>
      <c r="BP3141" s="65">
        <v>-3.4694469519536142E-16</v>
      </c>
      <c r="BQ3141" s="65">
        <v>2.2204460492503131E-16</v>
      </c>
      <c r="BR3141" s="65">
        <v>-4.7184478546569153E-16</v>
      </c>
      <c r="BS3141" s="65">
        <v>9.7491459349896559E-16</v>
      </c>
      <c r="BT3141" s="65">
        <v>4.1286418728248009E-16</v>
      </c>
      <c r="BU3141" s="65">
        <v>-5.8980598183211441E-16</v>
      </c>
      <c r="BV3141" s="65">
        <v>-6.106226635438361E-16</v>
      </c>
      <c r="BW3141" s="65">
        <v>1.3322676295501878E-15</v>
      </c>
      <c r="BX3141" s="65">
        <v>2.0122792321330962E-16</v>
      </c>
    </row>
    <row r="3142" spans="21:76">
      <c r="U3142" s="1">
        <v>4</v>
      </c>
      <c r="V3142" s="65">
        <v>-1.2173700088573169E-17</v>
      </c>
      <c r="W3142" s="65">
        <v>-1.3745094474269374E-17</v>
      </c>
      <c r="X3142" s="65">
        <v>-1.7611043584146165E-17</v>
      </c>
      <c r="Y3142" s="65">
        <v>5.7337270427014965E-18</v>
      </c>
      <c r="Z3142" s="65">
        <v>1.0000000000000002</v>
      </c>
      <c r="AA3142" s="65">
        <v>1.3409412469300719E-15</v>
      </c>
      <c r="AB3142" s="65">
        <v>-1.457167719820518E-15</v>
      </c>
      <c r="AC3142" s="65">
        <v>-1.5265566588595902E-16</v>
      </c>
      <c r="AD3142" s="65">
        <v>1.4849232954361469E-15</v>
      </c>
      <c r="AE3142" s="65">
        <v>-3.6082248300317588E-16</v>
      </c>
      <c r="AF3142" s="65">
        <v>1.2403272853234171E-16</v>
      </c>
      <c r="AG3142" s="65">
        <v>3.677613769070831E-16</v>
      </c>
      <c r="AH3142" s="65">
        <v>-7.5980888247784151E-16</v>
      </c>
      <c r="AI3142" s="65">
        <v>8.8817841970012523E-16</v>
      </c>
      <c r="AJ3142" s="65">
        <v>-7.0429773124658368E-16</v>
      </c>
      <c r="AK3142" s="65">
        <v>3.0531133177191805E-16</v>
      </c>
      <c r="AL3142" s="65">
        <v>4.649058915617843E-16</v>
      </c>
      <c r="BG3142" s="1">
        <v>4</v>
      </c>
      <c r="BH3142" s="65">
        <v>4.4117966206837955E-18</v>
      </c>
      <c r="BI3142" s="65">
        <v>-1.9383262832177674E-17</v>
      </c>
      <c r="BJ3142" s="65">
        <v>-7.0595319313531005E-18</v>
      </c>
      <c r="BK3142" s="65">
        <v>1.3491526542989511E-17</v>
      </c>
      <c r="BL3142" s="65">
        <v>1.0000000000000007</v>
      </c>
      <c r="BM3142" s="65">
        <v>9.8358821087884962E-16</v>
      </c>
      <c r="BN3142" s="65">
        <v>-1.762479051592436E-15</v>
      </c>
      <c r="BO3142" s="65">
        <v>-7.4246164771807344E-16</v>
      </c>
      <c r="BP3142" s="65">
        <v>9.4368957093138306E-16</v>
      </c>
      <c r="BQ3142" s="65">
        <v>-5.5511151231257827E-17</v>
      </c>
      <c r="BR3142" s="65">
        <v>1.6826817716975029E-16</v>
      </c>
      <c r="BS3142" s="65">
        <v>-2.0990154059319366E-16</v>
      </c>
      <c r="BT3142" s="65">
        <v>2.6020852139652106E-17</v>
      </c>
      <c r="BU3142" s="65">
        <v>1.3530843112619095E-15</v>
      </c>
      <c r="BV3142" s="65">
        <v>5.4817261840867104E-16</v>
      </c>
      <c r="BW3142" s="65">
        <v>1.5785983631388945E-16</v>
      </c>
      <c r="BX3142" s="65">
        <v>3.7981770506512191E-15</v>
      </c>
    </row>
    <row r="3143" spans="21:76">
      <c r="U3143" s="1">
        <v>5</v>
      </c>
      <c r="V3143" s="65">
        <v>-1.7593102193204083E-17</v>
      </c>
      <c r="W3143" s="65">
        <v>2.9969437291113589E-17</v>
      </c>
      <c r="X3143" s="65">
        <v>5.3803920279501126E-18</v>
      </c>
      <c r="Y3143" s="65">
        <v>-1.3753044729240822E-17</v>
      </c>
      <c r="Z3143" s="65">
        <v>6.2719275400361309E-18</v>
      </c>
      <c r="AA3143" s="65">
        <v>0.99999999999999956</v>
      </c>
      <c r="AB3143" s="65">
        <v>-1.4710455076283324E-15</v>
      </c>
      <c r="AC3143" s="65">
        <v>-5.8980598183211441E-17</v>
      </c>
      <c r="AD3143" s="65">
        <v>-6.106226635438361E-16</v>
      </c>
      <c r="AE3143" s="65">
        <v>-3.8857805861880479E-16</v>
      </c>
      <c r="AF3143" s="65">
        <v>-9.7144514654701197E-17</v>
      </c>
      <c r="AG3143" s="65">
        <v>3.3306690738754696E-16</v>
      </c>
      <c r="AH3143" s="65">
        <v>-4.0245584642661925E-16</v>
      </c>
      <c r="AI3143" s="65">
        <v>-2.7755575615628914E-16</v>
      </c>
      <c r="AJ3143" s="65">
        <v>2.2204460492503131E-16</v>
      </c>
      <c r="AK3143" s="65">
        <v>-8.3266726846886741E-17</v>
      </c>
      <c r="AL3143" s="65">
        <v>-6.9388939039072284E-17</v>
      </c>
      <c r="BG3143" s="1">
        <v>5</v>
      </c>
      <c r="BH3143" s="65">
        <v>-1.3129310041269956E-17</v>
      </c>
      <c r="BI3143" s="65">
        <v>1.2218367027068396E-17</v>
      </c>
      <c r="BJ3143" s="65">
        <v>-2.8375757553692528E-17</v>
      </c>
      <c r="BK3143" s="65">
        <v>-2.0464721516611696E-18</v>
      </c>
      <c r="BL3143" s="65">
        <v>-9.9593672479193922E-18</v>
      </c>
      <c r="BM3143" s="65">
        <v>0.99999999999999989</v>
      </c>
      <c r="BN3143" s="65">
        <v>-1.5126788710517758E-15</v>
      </c>
      <c r="BO3143" s="65">
        <v>-5.7592819402429996E-16</v>
      </c>
      <c r="BP3143" s="65">
        <v>-2.0816681711721685E-16</v>
      </c>
      <c r="BQ3143" s="65">
        <v>-4.3021142204224816E-16</v>
      </c>
      <c r="BR3143" s="65">
        <v>-2.8189256484623115E-16</v>
      </c>
      <c r="BS3143" s="65">
        <v>-2.0816681711721685E-16</v>
      </c>
      <c r="BT3143" s="65">
        <v>-8.3266726846886741E-17</v>
      </c>
      <c r="BU3143" s="65">
        <v>-6.7654215563095477E-16</v>
      </c>
      <c r="BV3143" s="65">
        <v>5.620504062164855E-16</v>
      </c>
      <c r="BW3143" s="65">
        <v>-9.1593399531575415E-16</v>
      </c>
      <c r="BX3143" s="65">
        <v>1.1830814106161824E-15</v>
      </c>
    </row>
    <row r="3144" spans="21:76">
      <c r="U3144" s="1">
        <v>6</v>
      </c>
      <c r="V3144" s="65">
        <v>-1.1635606953417982E-17</v>
      </c>
      <c r="W3144" s="65">
        <v>-1.9810223349792344E-17</v>
      </c>
      <c r="X3144" s="65">
        <v>-9.8236839213663354E-19</v>
      </c>
      <c r="Y3144" s="65">
        <v>4.407770672334411E-17</v>
      </c>
      <c r="Z3144" s="65">
        <v>-3.4832489055828576E-18</v>
      </c>
      <c r="AA3144" s="65">
        <v>-4.1814442402316275E-17</v>
      </c>
      <c r="AB3144" s="101">
        <v>0.58204569132094819</v>
      </c>
      <c r="AC3144" s="65">
        <v>-0.28446231910795072</v>
      </c>
      <c r="AD3144" s="65">
        <v>0.54166499344685115</v>
      </c>
      <c r="AE3144" s="65">
        <v>3.4125369347605461E-2</v>
      </c>
      <c r="AF3144" s="65">
        <v>0.12933756943832458</v>
      </c>
      <c r="AG3144" s="65">
        <v>-4.8576366650385255E-2</v>
      </c>
      <c r="AH3144" s="65">
        <v>6.6479882240822005E-2</v>
      </c>
      <c r="AI3144" s="65">
        <v>-0.38082453073850786</v>
      </c>
      <c r="AJ3144" s="65">
        <v>-0.31032091719719984</v>
      </c>
      <c r="AK3144" s="65">
        <v>-0.14454115227778092</v>
      </c>
      <c r="AL3144" s="65">
        <v>-3.5371869527204142E-3</v>
      </c>
      <c r="BG3144" s="1">
        <v>6</v>
      </c>
      <c r="BH3144" s="65">
        <v>2.3554714612013417E-17</v>
      </c>
      <c r="BI3144" s="65">
        <v>-2.2455614136242089E-17</v>
      </c>
      <c r="BJ3144" s="65">
        <v>-3.3947660923274825E-18</v>
      </c>
      <c r="BK3144" s="65">
        <v>3.3382500170367905E-18</v>
      </c>
      <c r="BL3144" s="65">
        <v>3.1520470569294612E-17</v>
      </c>
      <c r="BM3144" s="65">
        <v>1.0897318219587991E-17</v>
      </c>
      <c r="BN3144" s="101">
        <v>0.60757321774625028</v>
      </c>
      <c r="BO3144" s="65">
        <v>-0.33503594850246982</v>
      </c>
      <c r="BP3144" s="65">
        <v>-0.49708693423849992</v>
      </c>
      <c r="BQ3144" s="65">
        <v>0.25340899786375276</v>
      </c>
      <c r="BR3144" s="65">
        <v>3.6673726897671607E-2</v>
      </c>
      <c r="BS3144" s="65">
        <v>-5.0034281675469805E-2</v>
      </c>
      <c r="BT3144" s="65">
        <v>7.5273084984016081E-3</v>
      </c>
      <c r="BU3144" s="65">
        <v>-0.1149813779554327</v>
      </c>
      <c r="BV3144" s="65">
        <v>5.1222214862941567E-2</v>
      </c>
      <c r="BW3144" s="65">
        <v>0.39700018989271041</v>
      </c>
      <c r="BX3144" s="65">
        <v>-0.17301885039543111</v>
      </c>
    </row>
    <row r="3145" spans="21:76">
      <c r="U3145" s="1">
        <v>7</v>
      </c>
      <c r="V3145" s="65">
        <v>-2.2152911595085794E-17</v>
      </c>
      <c r="W3145" s="65">
        <v>-2.793453299771762E-18</v>
      </c>
      <c r="X3145" s="65">
        <v>4.0308866434805862E-17</v>
      </c>
      <c r="Y3145" s="65">
        <v>-1.2243853220902742E-17</v>
      </c>
      <c r="Z3145" s="65">
        <v>6.8980803055448931E-20</v>
      </c>
      <c r="AA3145" s="65">
        <v>0</v>
      </c>
      <c r="AB3145" s="65">
        <v>-0.24061902487311526</v>
      </c>
      <c r="AC3145" s="65">
        <v>0.67473720832293604</v>
      </c>
      <c r="AD3145" s="65">
        <v>0.4472426799847431</v>
      </c>
      <c r="AE3145" s="65">
        <v>-2.6030596495336289E-2</v>
      </c>
      <c r="AF3145" s="65">
        <v>0.20594612338261878</v>
      </c>
      <c r="AG3145" s="65">
        <v>0.15255355942985011</v>
      </c>
      <c r="AH3145" s="65">
        <v>-8.3778160442810348E-2</v>
      </c>
      <c r="AI3145" s="65">
        <v>-0.26477654149600555</v>
      </c>
      <c r="AJ3145" s="65">
        <v>0.18539457769096171</v>
      </c>
      <c r="AK3145" s="65">
        <v>-0.22703304829368856</v>
      </c>
      <c r="AL3145" s="65">
        <v>-0.23958637699229957</v>
      </c>
      <c r="BG3145" s="1">
        <v>7</v>
      </c>
      <c r="BH3145" s="65">
        <v>1.8611633950235199E-17</v>
      </c>
      <c r="BI3145" s="65">
        <v>8.9836819005823998E-18</v>
      </c>
      <c r="BJ3145" s="65">
        <v>2.4547980614876018E-17</v>
      </c>
      <c r="BK3145" s="65">
        <v>-9.6496711930973468E-18</v>
      </c>
      <c r="BL3145" s="65">
        <v>-6.626795076066073E-19</v>
      </c>
      <c r="BM3145" s="65">
        <v>0</v>
      </c>
      <c r="BN3145" s="65">
        <v>0.22997139510559184</v>
      </c>
      <c r="BO3145" s="65">
        <v>0.28801058926501472</v>
      </c>
      <c r="BP3145" s="65">
        <v>4.2608542076872785E-2</v>
      </c>
      <c r="BQ3145" s="65">
        <v>-0.14677320441875247</v>
      </c>
      <c r="BR3145" s="65">
        <v>0.32331945298556919</v>
      </c>
      <c r="BS3145" s="65">
        <v>0.62357127386430578</v>
      </c>
      <c r="BT3145" s="65">
        <v>-0.11215787040141273</v>
      </c>
      <c r="BU3145" s="65">
        <v>0.31726794685965931</v>
      </c>
      <c r="BV3145" s="65">
        <v>-0.18813526464288133</v>
      </c>
      <c r="BW3145" s="65">
        <v>0.33391906041354436</v>
      </c>
      <c r="BX3145" s="65">
        <v>0.2954546319424588</v>
      </c>
    </row>
    <row r="3146" spans="21:76">
      <c r="U3146" s="1">
        <v>8</v>
      </c>
      <c r="V3146" s="65">
        <v>3.8527104505670974E-18</v>
      </c>
      <c r="W3146" s="65">
        <v>-3.4139487390569513E-18</v>
      </c>
      <c r="X3146" s="65">
        <v>1.4983653760426736E-17</v>
      </c>
      <c r="Y3146" s="65">
        <v>-4.2284920699002872E-18</v>
      </c>
      <c r="Z3146" s="65">
        <v>3.0710885969265221E-17</v>
      </c>
      <c r="AA3146" s="65">
        <v>0</v>
      </c>
      <c r="AB3146" s="65">
        <v>-0.13191833021159721</v>
      </c>
      <c r="AC3146" s="65">
        <v>-0.18023437198869699</v>
      </c>
      <c r="AD3146" s="65">
        <v>-3.745615463023752E-3</v>
      </c>
      <c r="AE3146" s="65">
        <v>5.2222851863799338E-2</v>
      </c>
      <c r="AF3146" s="65">
        <v>0.32525923574445142</v>
      </c>
      <c r="AG3146" s="65">
        <v>0.58520091189680612</v>
      </c>
      <c r="AH3146" s="65">
        <v>0.64338193022702994</v>
      </c>
      <c r="AI3146" s="65">
        <v>0.18903066037766736</v>
      </c>
      <c r="AJ3146" s="65">
        <v>-3.1035506426712572E-2</v>
      </c>
      <c r="AK3146" s="65">
        <v>-0.21969337783909965</v>
      </c>
      <c r="AL3146" s="65">
        <v>1.4727866890098994E-2</v>
      </c>
      <c r="BG3146" s="1">
        <v>8</v>
      </c>
      <c r="BH3146" s="65">
        <v>-2.1509911116425515E-17</v>
      </c>
      <c r="BI3146" s="65">
        <v>1.1155041152302559E-19</v>
      </c>
      <c r="BJ3146" s="65">
        <v>5.0739262706671853E-18</v>
      </c>
      <c r="BK3146" s="65">
        <v>-2.6194619670420706E-17</v>
      </c>
      <c r="BL3146" s="65">
        <v>-4.9698008133829524E-19</v>
      </c>
      <c r="BM3146" s="65">
        <v>0</v>
      </c>
      <c r="BN3146" s="65">
        <v>-0.30164300269077082</v>
      </c>
      <c r="BO3146" s="65">
        <v>-0.21273941145500427</v>
      </c>
      <c r="BP3146" s="65">
        <v>0.28148011292043496</v>
      </c>
      <c r="BQ3146" s="65">
        <v>0.25454542078420339</v>
      </c>
      <c r="BR3146" s="65">
        <v>0.56797004519351146</v>
      </c>
      <c r="BS3146" s="65">
        <v>-5.3868349533828033E-2</v>
      </c>
      <c r="BT3146" s="65">
        <v>5.7163840057966694E-2</v>
      </c>
      <c r="BU3146" s="65">
        <v>-0.41064728215572521</v>
      </c>
      <c r="BV3146" s="65">
        <v>0.21710756225290193</v>
      </c>
      <c r="BW3146" s="65">
        <v>0.35875635743945855</v>
      </c>
      <c r="BX3146" s="65">
        <v>0.2156305466956541</v>
      </c>
    </row>
    <row r="3147" spans="21:76">
      <c r="U3147" s="1">
        <v>9</v>
      </c>
      <c r="V3147" s="65">
        <v>-3.5293483209797368E-18</v>
      </c>
      <c r="W3147" s="65">
        <v>1.0685401660827943E-18</v>
      </c>
      <c r="X3147" s="65">
        <v>2.8234709293354047E-18</v>
      </c>
      <c r="Y3147" s="65">
        <v>-6.2356934102827101E-17</v>
      </c>
      <c r="Z3147" s="65">
        <v>4.1004339285297356E-18</v>
      </c>
      <c r="AA3147" s="65">
        <v>0</v>
      </c>
      <c r="AB3147" s="65">
        <v>-0.24592119531886517</v>
      </c>
      <c r="AC3147" s="65">
        <v>0.23542297213829494</v>
      </c>
      <c r="AD3147" s="65">
        <v>0.15190634423222238</v>
      </c>
      <c r="AE3147" s="65">
        <v>-0.26453695866045362</v>
      </c>
      <c r="AF3147" s="65">
        <v>-0.26519647799196167</v>
      </c>
      <c r="AG3147" s="65">
        <v>-0.23740879282229926</v>
      </c>
      <c r="AH3147" s="65">
        <v>0.48301665030624391</v>
      </c>
      <c r="AI3147" s="65">
        <v>-0.20514621846244266</v>
      </c>
      <c r="AJ3147" s="65">
        <v>-0.24614963069246712</v>
      </c>
      <c r="AK3147" s="65">
        <v>0.17344749744974577</v>
      </c>
      <c r="AL3147" s="65">
        <v>0.54615713181682979</v>
      </c>
      <c r="BG3147" s="1">
        <v>9</v>
      </c>
      <c r="BH3147" s="65">
        <v>7.4180344702481043E-18</v>
      </c>
      <c r="BI3147" s="65">
        <v>-1.3916801470392292E-17</v>
      </c>
      <c r="BJ3147" s="65">
        <v>1.8240017833057609E-17</v>
      </c>
      <c r="BK3147" s="65">
        <v>-4.5642918417141785E-18</v>
      </c>
      <c r="BL3147" s="65">
        <v>-7.6614946325920144E-19</v>
      </c>
      <c r="BM3147" s="65">
        <v>-5.5511151231257827E-17</v>
      </c>
      <c r="BN3147" s="65">
        <v>-0.15444577712258079</v>
      </c>
      <c r="BO3147" s="65">
        <v>0.39485391526886582</v>
      </c>
      <c r="BP3147" s="65">
        <v>-0.14622681436464463</v>
      </c>
      <c r="BQ3147" s="65">
        <v>-1.6904459806516225E-2</v>
      </c>
      <c r="BR3147" s="65">
        <v>-0.22138628503775432</v>
      </c>
      <c r="BS3147" s="65">
        <v>-4.8343951333316287E-2</v>
      </c>
      <c r="BT3147" s="65">
        <v>9.1394261603304383E-2</v>
      </c>
      <c r="BU3147" s="65">
        <v>0.20909511629899566</v>
      </c>
      <c r="BV3147" s="65">
        <v>0.7508229558193672</v>
      </c>
      <c r="BW3147" s="65">
        <v>0.36142938713838768</v>
      </c>
      <c r="BX3147" s="65">
        <v>-2.7925420413507165E-2</v>
      </c>
    </row>
    <row r="3148" spans="21:76">
      <c r="U3148" s="1">
        <v>10</v>
      </c>
      <c r="V3148" s="65">
        <v>-1.5235837104369026E-18</v>
      </c>
      <c r="W3148" s="65">
        <v>-2.1091189120413579E-17</v>
      </c>
      <c r="X3148" s="65">
        <v>-2.3697086854155666E-17</v>
      </c>
      <c r="Y3148" s="65">
        <v>1.2473463999632414E-17</v>
      </c>
      <c r="Z3148" s="65">
        <v>5.3212537608927096E-17</v>
      </c>
      <c r="AA3148" s="65">
        <v>0</v>
      </c>
      <c r="AB3148" s="65">
        <v>-0.20494143807995166</v>
      </c>
      <c r="AC3148" s="65">
        <v>-1.096630179090544E-2</v>
      </c>
      <c r="AD3148" s="65">
        <v>0.42522503655281219</v>
      </c>
      <c r="AE3148" s="65">
        <v>-0.1329082383203872</v>
      </c>
      <c r="AF3148" s="65">
        <v>4.6911978778985744E-2</v>
      </c>
      <c r="AG3148" s="65">
        <v>0.1525476367345836</v>
      </c>
      <c r="AH3148" s="65">
        <v>-0.25734498636752212</v>
      </c>
      <c r="AI3148" s="65">
        <v>0.53034185999547767</v>
      </c>
      <c r="AJ3148" s="65">
        <v>-0.51337884958821312</v>
      </c>
      <c r="AK3148" s="65">
        <v>0.3379745720411767</v>
      </c>
      <c r="AL3148" s="65">
        <v>-9.301997317141654E-2</v>
      </c>
      <c r="BG3148" s="1">
        <v>10</v>
      </c>
      <c r="BH3148" s="65">
        <v>8.7008330695707403E-18</v>
      </c>
      <c r="BI3148" s="65">
        <v>3.690522305160082E-18</v>
      </c>
      <c r="BJ3148" s="65">
        <v>-2.1973035860507753E-17</v>
      </c>
      <c r="BK3148" s="65">
        <v>-4.2834462797863786E-18</v>
      </c>
      <c r="BL3148" s="65">
        <v>-8.4454294293361334E-20</v>
      </c>
      <c r="BM3148" s="65">
        <v>0</v>
      </c>
      <c r="BN3148" s="65">
        <v>0.20996121378840787</v>
      </c>
      <c r="BO3148" s="65">
        <v>0.399824473556668</v>
      </c>
      <c r="BP3148" s="65">
        <v>-0.10220151419298897</v>
      </c>
      <c r="BQ3148" s="65">
        <v>-0.1242037888069282</v>
      </c>
      <c r="BR3148" s="65">
        <v>-6.4165169708793601E-5</v>
      </c>
      <c r="BS3148" s="65">
        <v>-0.10899538382324908</v>
      </c>
      <c r="BT3148" s="65">
        <v>0.72731923557397749</v>
      </c>
      <c r="BU3148" s="65">
        <v>-0.37425245733137175</v>
      </c>
      <c r="BV3148" s="65">
        <v>-0.1532891312842109</v>
      </c>
      <c r="BW3148" s="65">
        <v>-3.822947605496041E-2</v>
      </c>
      <c r="BX3148" s="65">
        <v>0.25355024692661976</v>
      </c>
    </row>
    <row r="3149" spans="21:76">
      <c r="U3149" s="1">
        <v>11</v>
      </c>
      <c r="V3149" s="65">
        <v>6.6930338399488615E-18</v>
      </c>
      <c r="W3149" s="65">
        <v>-2.7287046695655534E-17</v>
      </c>
      <c r="X3149" s="65">
        <v>-3.6791230128614923E-17</v>
      </c>
      <c r="Y3149" s="65">
        <v>-2.537303133888333E-17</v>
      </c>
      <c r="Z3149" s="65">
        <v>-3.5892320000265983E-19</v>
      </c>
      <c r="AA3149" s="65">
        <v>0</v>
      </c>
      <c r="AB3149" s="65">
        <v>6.3785321146780399E-2</v>
      </c>
      <c r="AC3149" s="65">
        <v>1.9545404033220685E-2</v>
      </c>
      <c r="AD3149" s="65">
        <v>-0.23994669909788874</v>
      </c>
      <c r="AE3149" s="65">
        <v>-0.71750606092746039</v>
      </c>
      <c r="AF3149" s="65">
        <v>-0.15112163138135409</v>
      </c>
      <c r="AG3149" s="65">
        <v>-6.0176051990539742E-2</v>
      </c>
      <c r="AH3149" s="65">
        <v>9.5658882250519217E-2</v>
      </c>
      <c r="AI3149" s="65">
        <v>-9.4304005658722989E-3</v>
      </c>
      <c r="AJ3149" s="65">
        <v>-0.25992894460393517</v>
      </c>
      <c r="AK3149" s="65">
        <v>-0.32702104599769682</v>
      </c>
      <c r="AL3149" s="65">
        <v>-0.46147130401645309</v>
      </c>
      <c r="BG3149" s="1">
        <v>11</v>
      </c>
      <c r="BH3149" s="65">
        <v>2.7388952349835329E-17</v>
      </c>
      <c r="BI3149" s="65">
        <v>-2.0253519367907978E-18</v>
      </c>
      <c r="BJ3149" s="65">
        <v>4.3846630849908536E-17</v>
      </c>
      <c r="BK3149" s="65">
        <v>5.2375157521865496E-18</v>
      </c>
      <c r="BL3149" s="65">
        <v>8.9285410955606632E-19</v>
      </c>
      <c r="BM3149" s="65">
        <v>0</v>
      </c>
      <c r="BN3149" s="65">
        <v>-9.0469348845757455E-3</v>
      </c>
      <c r="BO3149" s="65">
        <v>-0.14161200258624124</v>
      </c>
      <c r="BP3149" s="65">
        <v>-0.28764700093735385</v>
      </c>
      <c r="BQ3149" s="65">
        <v>0.19735869692940522</v>
      </c>
      <c r="BR3149" s="65">
        <v>0.19027597002718452</v>
      </c>
      <c r="BS3149" s="65">
        <v>-0.35031199124117168</v>
      </c>
      <c r="BT3149" s="65">
        <v>4.1206405376757925E-2</v>
      </c>
      <c r="BU3149" s="65">
        <v>0.47290381307512869</v>
      </c>
      <c r="BV3149" s="65">
        <v>6.0169370481923556E-2</v>
      </c>
      <c r="BW3149" s="65">
        <v>-0.24615493182351428</v>
      </c>
      <c r="BX3149" s="65">
        <v>0.64007883689690426</v>
      </c>
    </row>
    <row r="3150" spans="21:76">
      <c r="U3150" s="1">
        <v>12</v>
      </c>
      <c r="V3150" s="65">
        <v>1.3620285064947086E-17</v>
      </c>
      <c r="W3150" s="65">
        <v>-2.2620335170134188E-18</v>
      </c>
      <c r="X3150" s="65">
        <v>6.6917829052522554E-18</v>
      </c>
      <c r="Y3150" s="65">
        <v>3.3506002667274479E-17</v>
      </c>
      <c r="Z3150" s="65">
        <v>-6.8998433762517654E-18</v>
      </c>
      <c r="AA3150" s="65">
        <v>0</v>
      </c>
      <c r="AB3150" s="65">
        <v>0.13435121447733486</v>
      </c>
      <c r="AC3150" s="65">
        <v>9.7859844707801777E-2</v>
      </c>
      <c r="AD3150" s="65">
        <v>0.12154654541527085</v>
      </c>
      <c r="AE3150" s="65">
        <v>0.24319679213615819</v>
      </c>
      <c r="AF3150" s="65">
        <v>-0.83007147726017882</v>
      </c>
      <c r="AG3150" s="65">
        <v>0.3896810365028055</v>
      </c>
      <c r="AH3150" s="65">
        <v>-6.2116514731173564E-4</v>
      </c>
      <c r="AI3150" s="65">
        <v>9.3128254883448655E-2</v>
      </c>
      <c r="AJ3150" s="65">
        <v>-1.8444804073400017E-2</v>
      </c>
      <c r="AK3150" s="65">
        <v>-0.21758480492338514</v>
      </c>
      <c r="AL3150" s="65">
        <v>-3.5048197515728609E-2</v>
      </c>
      <c r="BG3150" s="1">
        <v>12</v>
      </c>
      <c r="BH3150" s="65">
        <v>-2.1090387160165676E-17</v>
      </c>
      <c r="BI3150" s="65">
        <v>2.7484474700511796E-17</v>
      </c>
      <c r="BJ3150" s="65">
        <v>-6.2466314638217014E-18</v>
      </c>
      <c r="BK3150" s="65">
        <v>2.0172128550284116E-18</v>
      </c>
      <c r="BL3150" s="65">
        <v>4.6429302384799245E-19</v>
      </c>
      <c r="BM3150" s="65">
        <v>0</v>
      </c>
      <c r="BN3150" s="65">
        <v>0.28068755750130425</v>
      </c>
      <c r="BO3150" s="65">
        <v>-0.22984503473159279</v>
      </c>
      <c r="BP3150" s="65">
        <v>0.606536930785193</v>
      </c>
      <c r="BQ3150" s="65">
        <v>0.15769913427839305</v>
      </c>
      <c r="BR3150" s="65">
        <v>-0.53351989808050515</v>
      </c>
      <c r="BS3150" s="65">
        <v>-4.7177662463971586E-2</v>
      </c>
      <c r="BT3150" s="65">
        <v>9.6396340009063344E-2</v>
      </c>
      <c r="BU3150" s="65">
        <v>9.5264592784559163E-2</v>
      </c>
      <c r="BV3150" s="65">
        <v>-5.7762904484506411E-3</v>
      </c>
      <c r="BW3150" s="65">
        <v>0.24866885995932075</v>
      </c>
      <c r="BX3150" s="65">
        <v>0.32942876586742237</v>
      </c>
    </row>
    <row r="3151" spans="21:76">
      <c r="U3151" s="1">
        <v>13</v>
      </c>
      <c r="V3151" s="65">
        <v>4.5027456676859271E-18</v>
      </c>
      <c r="W3151" s="65">
        <v>1.8190640918151585E-17</v>
      </c>
      <c r="X3151" s="65">
        <v>-5.3584420210844979E-17</v>
      </c>
      <c r="Y3151" s="65">
        <v>-5.4245352827302219E-18</v>
      </c>
      <c r="Z3151" s="65">
        <v>0</v>
      </c>
      <c r="AA3151" s="65">
        <v>1.3877787807814457E-17</v>
      </c>
      <c r="AB3151" s="65">
        <v>0.4717707702987074</v>
      </c>
      <c r="AC3151" s="65">
        <v>0.34407527464788601</v>
      </c>
      <c r="AD3151" s="65">
        <v>-2.5329215485433196E-2</v>
      </c>
      <c r="AE3151" s="65">
        <v>-0.18972527408181816</v>
      </c>
      <c r="AF3151" s="65">
        <v>0.16357397461489864</v>
      </c>
      <c r="AG3151" s="65">
        <v>-2.475540904719907E-2</v>
      </c>
      <c r="AH3151" s="65">
        <v>-0.1122300637347099</v>
      </c>
      <c r="AI3151" s="65">
        <v>0.48781948286835541</v>
      </c>
      <c r="AJ3151" s="65">
        <v>9.9632548384862546E-2</v>
      </c>
      <c r="AK3151" s="65">
        <v>-0.32492628276136981</v>
      </c>
      <c r="AL3151" s="65">
        <v>0.47850898887917992</v>
      </c>
      <c r="BG3151" s="1">
        <v>13</v>
      </c>
      <c r="BH3151" s="65">
        <v>6.9856550793930262E-18</v>
      </c>
      <c r="BI3151" s="65">
        <v>5.9117522241658995E-19</v>
      </c>
      <c r="BJ3151" s="65">
        <v>3.0473254007524002E-18</v>
      </c>
      <c r="BK3151" s="65">
        <v>1.0935818939510651E-17</v>
      </c>
      <c r="BL3151" s="65">
        <v>1.0834676960341516E-18</v>
      </c>
      <c r="BM3151" s="65">
        <v>0</v>
      </c>
      <c r="BN3151" s="65">
        <v>0.36835387986179463</v>
      </c>
      <c r="BO3151" s="65">
        <v>0.1879967217142906</v>
      </c>
      <c r="BP3151" s="65">
        <v>0.41437681422146083</v>
      </c>
      <c r="BQ3151" s="65">
        <v>0.22563354005104663</v>
      </c>
      <c r="BR3151" s="65">
        <v>0.40886519768432367</v>
      </c>
      <c r="BS3151" s="65">
        <v>-0.20205135148374076</v>
      </c>
      <c r="BT3151" s="65">
        <v>0.20041801957543695</v>
      </c>
      <c r="BU3151" s="65">
        <v>0.34621049624633415</v>
      </c>
      <c r="BV3151" s="65">
        <v>0.1296155956757008</v>
      </c>
      <c r="BW3151" s="65">
        <v>-0.1995262746021616</v>
      </c>
      <c r="BX3151" s="65">
        <v>-0.42628451480276608</v>
      </c>
    </row>
    <row r="3152" spans="21:76">
      <c r="U3152" s="1">
        <v>14</v>
      </c>
      <c r="V3152" s="65">
        <v>-8.9515540274606043E-19</v>
      </c>
      <c r="W3152" s="65">
        <v>-1.6223680279228841E-17</v>
      </c>
      <c r="X3152" s="65">
        <v>-7.9792512122053719E-18</v>
      </c>
      <c r="Y3152" s="65">
        <v>-5.1284460636467171E-18</v>
      </c>
      <c r="Z3152" s="65">
        <v>0</v>
      </c>
      <c r="AA3152" s="65">
        <v>0</v>
      </c>
      <c r="AB3152" s="65">
        <v>0.26783140023867463</v>
      </c>
      <c r="AC3152" s="65">
        <v>0.35782550934077401</v>
      </c>
      <c r="AD3152" s="65">
        <v>-0.43679981375445626</v>
      </c>
      <c r="AE3152" s="65">
        <v>4.9217325916730281E-2</v>
      </c>
      <c r="AF3152" s="65">
        <v>0.12349853372573909</v>
      </c>
      <c r="AG3152" s="65">
        <v>0.44099288708202805</v>
      </c>
      <c r="AH3152" s="65">
        <v>-0.12505037693492926</v>
      </c>
      <c r="AI3152" s="65">
        <v>-0.31758184250109139</v>
      </c>
      <c r="AJ3152" s="65">
        <v>-0.3980323741512557</v>
      </c>
      <c r="AK3152" s="65">
        <v>0.34348076348710993</v>
      </c>
      <c r="AL3152" s="65">
        <v>6.6178394808320412E-2</v>
      </c>
      <c r="BG3152" s="1">
        <v>14</v>
      </c>
      <c r="BH3152" s="65">
        <v>-1.866235611577412E-17</v>
      </c>
      <c r="BI3152" s="65">
        <v>-2.7459586525567271E-17</v>
      </c>
      <c r="BJ3152" s="65">
        <v>1.5152423551704976E-17</v>
      </c>
      <c r="BK3152" s="65">
        <v>1.8223929160396389E-17</v>
      </c>
      <c r="BL3152" s="65">
        <v>-2.2522876616599741E-18</v>
      </c>
      <c r="BM3152" s="65">
        <v>0</v>
      </c>
      <c r="BN3152" s="65">
        <v>-0.30704571390905017</v>
      </c>
      <c r="BO3152" s="65">
        <v>-0.27816932194992411</v>
      </c>
      <c r="BP3152" s="65">
        <v>-2.4781558556743633E-2</v>
      </c>
      <c r="BQ3152" s="65">
        <v>-0.34836993875476574</v>
      </c>
      <c r="BR3152" s="65">
        <v>5.599372592481229E-2</v>
      </c>
      <c r="BS3152" s="65">
        <v>-0.22149553221846568</v>
      </c>
      <c r="BT3152" s="65">
        <v>0.38980395192125206</v>
      </c>
      <c r="BU3152" s="65">
        <v>0.40021018557763888</v>
      </c>
      <c r="BV3152" s="65">
        <v>-0.30727181382332636</v>
      </c>
      <c r="BW3152" s="65">
        <v>0.44151879597715432</v>
      </c>
      <c r="BX3152" s="65">
        <v>-0.22957203998506431</v>
      </c>
    </row>
    <row r="3153" spans="20:83">
      <c r="U3153" s="1">
        <v>15</v>
      </c>
      <c r="V3153" s="65">
        <v>1.3804324315618228E-18</v>
      </c>
      <c r="W3153" s="65">
        <v>-1.2485566836039082E-17</v>
      </c>
      <c r="X3153" s="65">
        <v>7.0933972520811319E-18</v>
      </c>
      <c r="Y3153" s="65">
        <v>-2.8342863485426792E-17</v>
      </c>
      <c r="Z3153" s="65">
        <v>0</v>
      </c>
      <c r="AA3153" s="65">
        <v>0</v>
      </c>
      <c r="AB3153" s="101">
        <v>0.4086862980346897</v>
      </c>
      <c r="AC3153" s="65">
        <v>0.21346603724933672</v>
      </c>
      <c r="AD3153" s="65">
        <v>0.10830768635777591</v>
      </c>
      <c r="AE3153" s="65">
        <v>-5.4107555549442854E-2</v>
      </c>
      <c r="AF3153" s="65">
        <v>-6.7306252558589116E-2</v>
      </c>
      <c r="AG3153" s="65">
        <v>-9.760414591057906E-2</v>
      </c>
      <c r="AH3153" s="65">
        <v>0.42204841664183002</v>
      </c>
      <c r="AI3153" s="65">
        <v>0.20585930351684262</v>
      </c>
      <c r="AJ3153" s="65">
        <v>0.32800176973375461</v>
      </c>
      <c r="AK3153" s="65">
        <v>0.5476734271494208</v>
      </c>
      <c r="AL3153" s="65">
        <v>-0.36146730796471971</v>
      </c>
      <c r="BG3153" s="1">
        <v>15</v>
      </c>
      <c r="BH3153" s="65">
        <v>-4.4001381050981719E-17</v>
      </c>
      <c r="BI3153" s="65">
        <v>-2.1680694498273642E-17</v>
      </c>
      <c r="BJ3153" s="65">
        <v>1.3106105097439939E-17</v>
      </c>
      <c r="BK3153" s="65">
        <v>-5.4958297228544147E-19</v>
      </c>
      <c r="BL3153" s="65">
        <v>5.4321719783675982E-18</v>
      </c>
      <c r="BM3153" s="65">
        <v>0</v>
      </c>
      <c r="BN3153" s="101">
        <v>0.33198377801609646</v>
      </c>
      <c r="BO3153" s="65">
        <v>-0.12421488744220095</v>
      </c>
      <c r="BP3153" s="65">
        <v>0.129231124092999</v>
      </c>
      <c r="BQ3153" s="65">
        <v>-0.7606367464325432</v>
      </c>
      <c r="BR3153" s="65">
        <v>0.17642021149273379</v>
      </c>
      <c r="BS3153" s="65">
        <v>-0.29322129867907604</v>
      </c>
      <c r="BT3153" s="65">
        <v>-0.24384375935727848</v>
      </c>
      <c r="BU3153" s="65">
        <v>-0.13014455524062504</v>
      </c>
      <c r="BV3153" s="65">
        <v>0.25861036966007289</v>
      </c>
      <c r="BW3153" s="65">
        <v>-2.6798573285826854E-2</v>
      </c>
      <c r="BX3153" s="65">
        <v>0.1341297779381008</v>
      </c>
    </row>
    <row r="3154" spans="20:83">
      <c r="U3154" s="1">
        <v>16</v>
      </c>
      <c r="V3154" s="65">
        <v>2.1007067284511353E-17</v>
      </c>
      <c r="W3154" s="65">
        <v>6.7989737784570315E-18</v>
      </c>
      <c r="X3154" s="65">
        <v>5.3153301727015313E-18</v>
      </c>
      <c r="Y3154" s="65">
        <v>3.4717554662240079E-17</v>
      </c>
      <c r="Z3154" s="65">
        <v>3.0414441217979347E-18</v>
      </c>
      <c r="AA3154" s="65">
        <v>3.6510824663419374E-17</v>
      </c>
      <c r="AB3154" s="65">
        <v>0</v>
      </c>
      <c r="AC3154" s="65">
        <v>-0.27171494886690634</v>
      </c>
      <c r="AD3154" s="65">
        <v>0.16478148810525775</v>
      </c>
      <c r="AE3154" s="65">
        <v>-0.5408150877232798</v>
      </c>
      <c r="AF3154" s="65">
        <v>-6.4340048155341265E-2</v>
      </c>
      <c r="AG3154" s="65">
        <v>0.43839175512866385</v>
      </c>
      <c r="AH3154" s="65">
        <v>-0.24409168953272936</v>
      </c>
      <c r="AI3154" s="65">
        <v>-0.18926193007639902</v>
      </c>
      <c r="AJ3154" s="65">
        <v>0.44763182281883962</v>
      </c>
      <c r="AK3154" s="65">
        <v>0.23916439015238172</v>
      </c>
      <c r="AL3154" s="65">
        <v>0.23923927452917604</v>
      </c>
      <c r="BG3154" s="1">
        <v>16</v>
      </c>
      <c r="BH3154" s="65">
        <v>1.6846536144120408E-17</v>
      </c>
      <c r="BI3154" s="65">
        <v>-7.9709794893979084E-18</v>
      </c>
      <c r="BJ3154" s="65">
        <v>9.7506335631849044E-18</v>
      </c>
      <c r="BK3154" s="65">
        <v>-6.4365588184653033E-18</v>
      </c>
      <c r="BL3154" s="65">
        <v>-4.4709125654847539E-17</v>
      </c>
      <c r="BM3154" s="65">
        <v>8.5931047974384245E-18</v>
      </c>
      <c r="BN3154" s="65">
        <v>5.5511151231257827E-17</v>
      </c>
      <c r="BO3154" s="65">
        <v>-0.49268707701653347</v>
      </c>
      <c r="BP3154" s="65">
        <v>-1.9488674696722913E-2</v>
      </c>
      <c r="BQ3154" s="65">
        <v>-0.1381157205227142</v>
      </c>
      <c r="BR3154" s="65">
        <v>1.5464179845611865E-2</v>
      </c>
      <c r="BS3154" s="65">
        <v>0.53919248343292303</v>
      </c>
      <c r="BT3154" s="65">
        <v>0.42916845287254735</v>
      </c>
      <c r="BU3154" s="65">
        <v>6.3424034316443972E-2</v>
      </c>
      <c r="BV3154" s="65">
        <v>0.38192123844556014</v>
      </c>
      <c r="BW3154" s="65">
        <v>-0.33495357025326872</v>
      </c>
      <c r="BX3154" s="65">
        <v>-2.3877033398483544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8204569132094819</v>
      </c>
      <c r="AQ3156" s="46" t="s">
        <v>317</v>
      </c>
      <c r="AR3156" s="3">
        <f>+AP3156/AP3158</f>
        <v>0.81840249780649554</v>
      </c>
      <c r="AS3156" s="164">
        <f>ATAN2(AR3156,AR3157)</f>
        <v>-0.61217081581951516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0757321774625028</v>
      </c>
      <c r="CC3156" s="46" t="s">
        <v>317</v>
      </c>
      <c r="CD3156" s="3">
        <f>+CB3156/CB3158</f>
        <v>0.87754304937972283</v>
      </c>
      <c r="CE3156" s="164">
        <f>ATAN2(CD3156,CD3157)</f>
        <v>-0.50008241015025645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4086862980346897</v>
      </c>
      <c r="AQ3157" s="46" t="s">
        <v>318</v>
      </c>
      <c r="AR3157" s="3">
        <f>-AP3157/AP3158</f>
        <v>-0.57464541378496092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3198377801609646</v>
      </c>
      <c r="CC3157" s="46" t="s">
        <v>318</v>
      </c>
      <c r="CD3157" s="3">
        <f>-CB3157/CB3158</f>
        <v>-0.47949785868691586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71119735445696064</v>
      </c>
      <c r="AQ3158" s="100">
        <v>1</v>
      </c>
      <c r="AR3158" s="99">
        <f>AR3156*AR3156+AR3157*AR3157</f>
        <v>0.99999999999999989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9235716490000532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81840249780649554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5746454137849609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87754304937972283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4794978586869158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5746454137849609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81840249780649554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4794978586869158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87754304937972283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78</v>
      </c>
      <c r="W3176" s="65">
        <v>2.0816681711721685E-16</v>
      </c>
      <c r="X3176" s="65">
        <v>2.6367796834847468E-16</v>
      </c>
      <c r="Y3176" s="65">
        <v>1.5404344466674047E-15</v>
      </c>
      <c r="Z3176" s="65">
        <v>4.5254598679544955E-16</v>
      </c>
      <c r="AA3176" s="65">
        <v>-1.2490009027033011E-16</v>
      </c>
      <c r="AB3176" s="65">
        <v>-7.6327832942979512E-17</v>
      </c>
      <c r="AC3176" s="65">
        <v>4.163336342344337E-17</v>
      </c>
      <c r="AD3176" s="65">
        <v>-1.5959455978986625E-16</v>
      </c>
      <c r="AE3176" s="65">
        <v>-1.7347234759768071E-17</v>
      </c>
      <c r="AF3176" s="65">
        <v>0</v>
      </c>
      <c r="AG3176" s="65">
        <v>0</v>
      </c>
      <c r="AH3176" s="65">
        <v>-1.9428902930940239E-16</v>
      </c>
      <c r="AI3176" s="65">
        <v>2.7755575615628914E-17</v>
      </c>
      <c r="AJ3176" s="65">
        <v>-2.3592239273284576E-16</v>
      </c>
      <c r="AK3176" s="65">
        <v>0</v>
      </c>
      <c r="AL3176" s="65">
        <v>6.2450045135165055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3.1918911957973251E-16</v>
      </c>
      <c r="BJ3176" s="65">
        <v>3.8510861166685117E-16</v>
      </c>
      <c r="BK3176" s="65">
        <v>2.1094237467877974E-15</v>
      </c>
      <c r="BL3176" s="65">
        <v>6.7480743215497796E-16</v>
      </c>
      <c r="BM3176" s="65">
        <v>-2.1510571102112408E-16</v>
      </c>
      <c r="BN3176" s="65">
        <v>-8.3266726846886741E-17</v>
      </c>
      <c r="BO3176" s="65">
        <v>0</v>
      </c>
      <c r="BP3176" s="65">
        <v>-2.3592239273284576E-16</v>
      </c>
      <c r="BQ3176" s="65">
        <v>5.5511151231257827E-17</v>
      </c>
      <c r="BR3176" s="65">
        <v>5.5511151231257827E-17</v>
      </c>
      <c r="BS3176" s="65">
        <v>2.0816681711721685E-16</v>
      </c>
      <c r="BT3176" s="65">
        <v>8.3266726846886741E-17</v>
      </c>
      <c r="BU3176" s="65">
        <v>2.3175905639050143E-15</v>
      </c>
      <c r="BV3176" s="65">
        <v>-2.2377932840100812E-15</v>
      </c>
      <c r="BW3176" s="65">
        <v>1.4502288259166107E-15</v>
      </c>
      <c r="BX3176" s="65">
        <v>5.0792703376600912E-15</v>
      </c>
    </row>
    <row r="3177" spans="21:76">
      <c r="U3177" s="1">
        <v>1</v>
      </c>
      <c r="V3177" s="65">
        <v>6.4159895141008634E-18</v>
      </c>
      <c r="W3177" s="65">
        <v>1.0000000000000002</v>
      </c>
      <c r="X3177" s="65">
        <v>-7.7854389601839102E-15</v>
      </c>
      <c r="Y3177" s="65">
        <v>5.925815393936773E-15</v>
      </c>
      <c r="Z3177" s="65">
        <v>-6.5312338870526787E-16</v>
      </c>
      <c r="AA3177" s="65">
        <v>-4.5102810375396984E-17</v>
      </c>
      <c r="AB3177" s="65">
        <v>7.9797279894933126E-16</v>
      </c>
      <c r="AC3177" s="65">
        <v>2.6150956400350367E-16</v>
      </c>
      <c r="AD3177" s="65">
        <v>1.5959455978986625E-16</v>
      </c>
      <c r="AE3177" s="65">
        <v>2.0469737016526324E-16</v>
      </c>
      <c r="AF3177" s="65">
        <v>-1.5265566588595902E-16</v>
      </c>
      <c r="AG3177" s="65">
        <v>2.1510571102112408E-16</v>
      </c>
      <c r="AH3177" s="65">
        <v>-2.6628005356243989E-16</v>
      </c>
      <c r="AI3177" s="65">
        <v>1.3183898417423734E-16</v>
      </c>
      <c r="AJ3177" s="65">
        <v>-1.7347234759768071E-18</v>
      </c>
      <c r="AK3177" s="65">
        <v>-3.0531133177191805E-16</v>
      </c>
      <c r="AL3177" s="65">
        <v>4.40619762898109E-16</v>
      </c>
      <c r="BG3177" s="1">
        <v>1</v>
      </c>
      <c r="BH3177" s="65">
        <v>-5.0722178321888547E-18</v>
      </c>
      <c r="BI3177" s="65">
        <v>1</v>
      </c>
      <c r="BJ3177" s="65">
        <v>-8.0699336102441066E-15</v>
      </c>
      <c r="BK3177" s="65">
        <v>6.4080685202583254E-15</v>
      </c>
      <c r="BL3177" s="65">
        <v>-6.6613381477509392E-16</v>
      </c>
      <c r="BM3177" s="65">
        <v>-7.4593109467002705E-17</v>
      </c>
      <c r="BN3177" s="65">
        <v>1.1102230246251565E-15</v>
      </c>
      <c r="BO3177" s="65">
        <v>3.3306690738754696E-16</v>
      </c>
      <c r="BP3177" s="65">
        <v>-9.7144514654701197E-17</v>
      </c>
      <c r="BQ3177" s="65">
        <v>4.163336342344337E-16</v>
      </c>
      <c r="BR3177" s="65">
        <v>-1.0755285551056204E-16</v>
      </c>
      <c r="BS3177" s="65">
        <v>4.6143644460983069E-16</v>
      </c>
      <c r="BT3177" s="65">
        <v>-2.4980018054066022E-16</v>
      </c>
      <c r="BU3177" s="65">
        <v>1.3600232051658168E-15</v>
      </c>
      <c r="BV3177" s="65">
        <v>-1.5265566588595902E-16</v>
      </c>
      <c r="BW3177" s="65">
        <v>1.6653345369377348E-16</v>
      </c>
      <c r="BX3177" s="65">
        <v>2.2759572004815709E-15</v>
      </c>
    </row>
    <row r="3178" spans="21:76">
      <c r="U3178" s="1">
        <v>2</v>
      </c>
      <c r="V3178" s="65">
        <v>7.8618537141315165E-18</v>
      </c>
      <c r="W3178" s="65">
        <v>-3.3527284815102986E-17</v>
      </c>
      <c r="X3178" s="65">
        <v>1.0000000000000002</v>
      </c>
      <c r="Y3178" s="65">
        <v>4.6559978095217502E-15</v>
      </c>
      <c r="Z3178" s="65">
        <v>-5.1087606367516969E-16</v>
      </c>
      <c r="AA3178" s="65">
        <v>-6.4184768611141862E-16</v>
      </c>
      <c r="AB3178" s="65">
        <v>1.3079815008865125E-15</v>
      </c>
      <c r="AC3178" s="65">
        <v>-7.9363599025938925E-17</v>
      </c>
      <c r="AD3178" s="65">
        <v>5.4166740537375802E-16</v>
      </c>
      <c r="AE3178" s="65">
        <v>-3.666771747345976E-16</v>
      </c>
      <c r="AF3178" s="65">
        <v>5.4643789493269423E-17</v>
      </c>
      <c r="AG3178" s="65">
        <v>8.8817841970012523E-16</v>
      </c>
      <c r="AH3178" s="65">
        <v>4.4755865680201623E-16</v>
      </c>
      <c r="AI3178" s="65">
        <v>-2.2204460492503131E-16</v>
      </c>
      <c r="AJ3178" s="65">
        <v>4.7357950894166834E-16</v>
      </c>
      <c r="AK3178" s="65">
        <v>-1.9428902930940239E-16</v>
      </c>
      <c r="AL3178" s="65">
        <v>-3.3480163086352377E-16</v>
      </c>
      <c r="BG3178" s="1">
        <v>2</v>
      </c>
      <c r="BH3178" s="65">
        <v>-9.9215476359723364E-18</v>
      </c>
      <c r="BI3178" s="65">
        <v>8.9176154190472637E-18</v>
      </c>
      <c r="BJ3178" s="65">
        <v>0.99999999999999978</v>
      </c>
      <c r="BK3178" s="65">
        <v>5.3936889676808875E-15</v>
      </c>
      <c r="BL3178" s="65">
        <v>-2.6064220226551527E-16</v>
      </c>
      <c r="BM3178" s="65">
        <v>-5.4448633102222033E-16</v>
      </c>
      <c r="BN3178" s="65">
        <v>1.3251118952117835E-15</v>
      </c>
      <c r="BO3178" s="65">
        <v>9.3241386833753381E-17</v>
      </c>
      <c r="BP3178" s="65">
        <v>-8.0230960763927328E-18</v>
      </c>
      <c r="BQ3178" s="65">
        <v>2.1857515797307769E-16</v>
      </c>
      <c r="BR3178" s="65">
        <v>-1.1731067506293158E-16</v>
      </c>
      <c r="BS3178" s="65">
        <v>4.8398784979752918E-16</v>
      </c>
      <c r="BT3178" s="65">
        <v>2.441623292437356E-16</v>
      </c>
      <c r="BU3178" s="65">
        <v>2.0534789146875454E-16</v>
      </c>
      <c r="BV3178" s="65">
        <v>-1.0213184464813452E-16</v>
      </c>
      <c r="BW3178" s="65">
        <v>5.3386114973186238E-16</v>
      </c>
      <c r="BX3178" s="65">
        <v>-2.9013250135712099E-16</v>
      </c>
    </row>
    <row r="3179" spans="21:76">
      <c r="U3179" s="1">
        <v>3</v>
      </c>
      <c r="V3179" s="65">
        <v>5.1894063293859055E-18</v>
      </c>
      <c r="W3179" s="65">
        <v>-1.4136671166410627E-17</v>
      </c>
      <c r="X3179" s="65">
        <v>-1.8127003242692099E-18</v>
      </c>
      <c r="Y3179" s="65">
        <v>0.99999999999999989</v>
      </c>
      <c r="Z3179" s="65">
        <v>-7.2511441295830537E-16</v>
      </c>
      <c r="AA3179" s="65">
        <v>3.8302694349567901E-15</v>
      </c>
      <c r="AB3179" s="65">
        <v>-1.519617764955683E-15</v>
      </c>
      <c r="AC3179" s="65">
        <v>1.1587952819525071E-15</v>
      </c>
      <c r="AD3179" s="65">
        <v>-1.3929829512093761E-15</v>
      </c>
      <c r="AE3179" s="65">
        <v>1.9775847626135601E-16</v>
      </c>
      <c r="AF3179" s="65">
        <v>-1.4415552085367267E-15</v>
      </c>
      <c r="AG3179" s="65">
        <v>2.7998436902265667E-15</v>
      </c>
      <c r="AH3179" s="65">
        <v>9.788177213199134E-16</v>
      </c>
      <c r="AI3179" s="65">
        <v>2.2204460492503131E-16</v>
      </c>
      <c r="AJ3179" s="65">
        <v>8.569533971325427E-16</v>
      </c>
      <c r="AK3179" s="65">
        <v>2.1718737919229625E-15</v>
      </c>
      <c r="AL3179" s="65">
        <v>-6.4184768611141862E-16</v>
      </c>
      <c r="BG3179" s="1">
        <v>3</v>
      </c>
      <c r="BH3179" s="65">
        <v>2.3245939736154891E-17</v>
      </c>
      <c r="BI3179" s="65">
        <v>-3.9536791767487524E-17</v>
      </c>
      <c r="BJ3179" s="65">
        <v>1.5354357278955653E-17</v>
      </c>
      <c r="BK3179" s="65">
        <v>1.0000000000000011</v>
      </c>
      <c r="BL3179" s="65">
        <v>-8.6042284408449632E-16</v>
      </c>
      <c r="BM3179" s="65">
        <v>2.4424906541753444E-15</v>
      </c>
      <c r="BN3179" s="65">
        <v>-1.8179902028236938E-15</v>
      </c>
      <c r="BO3179" s="65">
        <v>6.4531713306337224E-16</v>
      </c>
      <c r="BP3179" s="65">
        <v>-3.4694469519536142E-16</v>
      </c>
      <c r="BQ3179" s="65">
        <v>2.2204460492503131E-16</v>
      </c>
      <c r="BR3179" s="65">
        <v>-4.7184478546569153E-16</v>
      </c>
      <c r="BS3179" s="65">
        <v>9.7491459349896559E-16</v>
      </c>
      <c r="BT3179" s="65">
        <v>4.1286418728248009E-16</v>
      </c>
      <c r="BU3179" s="65">
        <v>-5.8980598183211441E-16</v>
      </c>
      <c r="BV3179" s="65">
        <v>-6.106226635438361E-16</v>
      </c>
      <c r="BW3179" s="65">
        <v>1.3322676295501878E-15</v>
      </c>
      <c r="BX3179" s="65">
        <v>2.0122792321330962E-16</v>
      </c>
    </row>
    <row r="3180" spans="21:76">
      <c r="U3180" s="1">
        <v>4</v>
      </c>
      <c r="V3180" s="65">
        <v>-1.2173700088573169E-17</v>
      </c>
      <c r="W3180" s="65">
        <v>-1.3745094474269374E-17</v>
      </c>
      <c r="X3180" s="65">
        <v>-1.7611043584146165E-17</v>
      </c>
      <c r="Y3180" s="65">
        <v>5.7337270427014965E-18</v>
      </c>
      <c r="Z3180" s="65">
        <v>1.0000000000000002</v>
      </c>
      <c r="AA3180" s="65">
        <v>1.3409412469300719E-15</v>
      </c>
      <c r="AB3180" s="65">
        <v>-1.457167719820518E-15</v>
      </c>
      <c r="AC3180" s="65">
        <v>-1.5265566588595902E-16</v>
      </c>
      <c r="AD3180" s="65">
        <v>1.4849232954361469E-15</v>
      </c>
      <c r="AE3180" s="65">
        <v>-3.6082248300317588E-16</v>
      </c>
      <c r="AF3180" s="65">
        <v>1.2403272853234171E-16</v>
      </c>
      <c r="AG3180" s="65">
        <v>3.677613769070831E-16</v>
      </c>
      <c r="AH3180" s="65">
        <v>-7.5980888247784151E-16</v>
      </c>
      <c r="AI3180" s="65">
        <v>8.8817841970012523E-16</v>
      </c>
      <c r="AJ3180" s="65">
        <v>-7.0429773124658368E-16</v>
      </c>
      <c r="AK3180" s="65">
        <v>3.0531133177191805E-16</v>
      </c>
      <c r="AL3180" s="65">
        <v>4.649058915617843E-16</v>
      </c>
      <c r="BG3180" s="1">
        <v>4</v>
      </c>
      <c r="BH3180" s="65">
        <v>4.4117966206837955E-18</v>
      </c>
      <c r="BI3180" s="65">
        <v>-1.9383262832177674E-17</v>
      </c>
      <c r="BJ3180" s="65">
        <v>-7.0595319313531005E-18</v>
      </c>
      <c r="BK3180" s="65">
        <v>1.3491526542989511E-17</v>
      </c>
      <c r="BL3180" s="65">
        <v>1.0000000000000007</v>
      </c>
      <c r="BM3180" s="65">
        <v>9.8358821087884962E-16</v>
      </c>
      <c r="BN3180" s="65">
        <v>-1.762479051592436E-15</v>
      </c>
      <c r="BO3180" s="65">
        <v>-7.4246164771807344E-16</v>
      </c>
      <c r="BP3180" s="65">
        <v>9.4368957093138306E-16</v>
      </c>
      <c r="BQ3180" s="65">
        <v>-5.5511151231257827E-17</v>
      </c>
      <c r="BR3180" s="65">
        <v>1.6826817716975029E-16</v>
      </c>
      <c r="BS3180" s="65">
        <v>-2.0990154059319366E-16</v>
      </c>
      <c r="BT3180" s="65">
        <v>2.6020852139652106E-17</v>
      </c>
      <c r="BU3180" s="65">
        <v>1.3530843112619095E-15</v>
      </c>
      <c r="BV3180" s="65">
        <v>5.4817261840867104E-16</v>
      </c>
      <c r="BW3180" s="65">
        <v>1.5785983631388945E-16</v>
      </c>
      <c r="BX3180" s="65">
        <v>3.7981770506512191E-15</v>
      </c>
    </row>
    <row r="3181" spans="21:76">
      <c r="U3181" s="1">
        <v>5</v>
      </c>
      <c r="V3181" s="65">
        <v>-1.7593102193204083E-17</v>
      </c>
      <c r="W3181" s="65">
        <v>2.9969437291113589E-17</v>
      </c>
      <c r="X3181" s="65">
        <v>5.3803920279501126E-18</v>
      </c>
      <c r="Y3181" s="65">
        <v>-1.3753044729240822E-17</v>
      </c>
      <c r="Z3181" s="65">
        <v>6.2719275400361309E-18</v>
      </c>
      <c r="AA3181" s="65">
        <v>0.99999999999999956</v>
      </c>
      <c r="AB3181" s="65">
        <v>-1.4710455076283324E-15</v>
      </c>
      <c r="AC3181" s="65">
        <v>-5.8980598183211441E-17</v>
      </c>
      <c r="AD3181" s="65">
        <v>-6.106226635438361E-16</v>
      </c>
      <c r="AE3181" s="65">
        <v>-3.8857805861880479E-16</v>
      </c>
      <c r="AF3181" s="65">
        <v>-9.7144514654701197E-17</v>
      </c>
      <c r="AG3181" s="65">
        <v>3.3306690738754696E-16</v>
      </c>
      <c r="AH3181" s="65">
        <v>-4.0245584642661925E-16</v>
      </c>
      <c r="AI3181" s="65">
        <v>-2.7755575615628914E-16</v>
      </c>
      <c r="AJ3181" s="65">
        <v>2.2204460492503131E-16</v>
      </c>
      <c r="AK3181" s="65">
        <v>-8.3266726846886741E-17</v>
      </c>
      <c r="AL3181" s="65">
        <v>-6.9388939039072284E-17</v>
      </c>
      <c r="BG3181" s="1">
        <v>5</v>
      </c>
      <c r="BH3181" s="65">
        <v>-1.3129310041269956E-17</v>
      </c>
      <c r="BI3181" s="65">
        <v>1.2218367027068396E-17</v>
      </c>
      <c r="BJ3181" s="65">
        <v>-2.8375757553692528E-17</v>
      </c>
      <c r="BK3181" s="65">
        <v>-2.0464721516611696E-18</v>
      </c>
      <c r="BL3181" s="65">
        <v>-9.9593672479193922E-18</v>
      </c>
      <c r="BM3181" s="65">
        <v>0.99999999999999989</v>
      </c>
      <c r="BN3181" s="65">
        <v>-1.5126788710517758E-15</v>
      </c>
      <c r="BO3181" s="65">
        <v>-5.7592819402429996E-16</v>
      </c>
      <c r="BP3181" s="65">
        <v>-2.0816681711721685E-16</v>
      </c>
      <c r="BQ3181" s="65">
        <v>-4.3021142204224816E-16</v>
      </c>
      <c r="BR3181" s="65">
        <v>-2.8189256484623115E-16</v>
      </c>
      <c r="BS3181" s="65">
        <v>-2.0816681711721685E-16</v>
      </c>
      <c r="BT3181" s="65">
        <v>-8.3266726846886741E-17</v>
      </c>
      <c r="BU3181" s="65">
        <v>-6.7654215563095477E-16</v>
      </c>
      <c r="BV3181" s="65">
        <v>5.620504062164855E-16</v>
      </c>
      <c r="BW3181" s="65">
        <v>-9.1593399531575415E-16</v>
      </c>
      <c r="BX3181" s="65">
        <v>1.1830814106161824E-15</v>
      </c>
    </row>
    <row r="3182" spans="21:76">
      <c r="U3182" s="1">
        <v>6</v>
      </c>
      <c r="V3182" s="65">
        <v>-8.7293506283348806E-18</v>
      </c>
      <c r="W3182" s="65">
        <v>-2.3387509992410081E-17</v>
      </c>
      <c r="X3182" s="65">
        <v>3.2722154531724948E-18</v>
      </c>
      <c r="Y3182" s="65">
        <v>1.9786208764533245E-17</v>
      </c>
      <c r="Z3182" s="65">
        <v>-2.8506996048107527E-18</v>
      </c>
      <c r="AA3182" s="65">
        <v>-3.4221044106441483E-17</v>
      </c>
      <c r="AB3182" s="101">
        <v>0.71119735445696064</v>
      </c>
      <c r="AC3182" s="65">
        <v>-0.11013739318559429</v>
      </c>
      <c r="AD3182" s="65">
        <v>0.50553849885439794</v>
      </c>
      <c r="AE3182" s="65">
        <v>-3.1643711349528189E-3</v>
      </c>
      <c r="AF3182" s="65">
        <v>6.7172960536700382E-2</v>
      </c>
      <c r="AG3182" s="65">
        <v>-9.5842794614951848E-2</v>
      </c>
      <c r="AH3182" s="65">
        <v>0.29693548869820241</v>
      </c>
      <c r="AI3182" s="65">
        <v>-0.1933716425314615</v>
      </c>
      <c r="AJ3182" s="65">
        <v>-6.5482701064938115E-2</v>
      </c>
      <c r="AK3182" s="65">
        <v>0.19642518310334162</v>
      </c>
      <c r="AL3182" s="65">
        <v>-0.21061037339243718</v>
      </c>
      <c r="BG3182" s="1">
        <v>6</v>
      </c>
      <c r="BH3182" s="65">
        <v>-4.2829190531740157E-19</v>
      </c>
      <c r="BI3182" s="65">
        <v>-3.0101614691579703E-17</v>
      </c>
      <c r="BJ3182" s="65">
        <v>3.305295941356179E-18</v>
      </c>
      <c r="BK3182" s="65">
        <v>2.6659342411607169E-18</v>
      </c>
      <c r="BL3182" s="65">
        <v>3.0265284692908931E-17</v>
      </c>
      <c r="BM3182" s="65">
        <v>9.5628658604784579E-18</v>
      </c>
      <c r="BN3182" s="101">
        <v>0.69235716490000543</v>
      </c>
      <c r="BO3182" s="65">
        <v>-0.35356924044625676</v>
      </c>
      <c r="BP3182" s="65">
        <v>-0.37424913680017485</v>
      </c>
      <c r="BQ3182" s="65">
        <v>-0.14234638642736977</v>
      </c>
      <c r="BR3182" s="65">
        <v>0.11677588777376058</v>
      </c>
      <c r="BS3182" s="65">
        <v>-0.18450622095302932</v>
      </c>
      <c r="BT3182" s="65">
        <v>-0.11031702321267339</v>
      </c>
      <c r="BU3182" s="65">
        <v>-0.16330514459053361</v>
      </c>
      <c r="BV3182" s="65">
        <v>0.1689528171130458</v>
      </c>
      <c r="BW3182" s="65">
        <v>0.33553489873635978</v>
      </c>
      <c r="BX3182" s="65">
        <v>-8.7516548268709818E-2</v>
      </c>
    </row>
    <row r="3183" spans="21:76">
      <c r="U3183" s="1">
        <v>7</v>
      </c>
      <c r="V3183" s="65">
        <v>-2.2152911595085794E-17</v>
      </c>
      <c r="W3183" s="65">
        <v>-2.793453299771762E-18</v>
      </c>
      <c r="X3183" s="65">
        <v>4.0308866434805862E-17</v>
      </c>
      <c r="Y3183" s="65">
        <v>-1.2243853220902742E-17</v>
      </c>
      <c r="Z3183" s="65">
        <v>6.8980803055448931E-20</v>
      </c>
      <c r="AA3183" s="65">
        <v>0</v>
      </c>
      <c r="AB3183" s="65">
        <v>-0.24061902487311526</v>
      </c>
      <c r="AC3183" s="65">
        <v>0.67473720832293604</v>
      </c>
      <c r="AD3183" s="65">
        <v>0.4472426799847431</v>
      </c>
      <c r="AE3183" s="65">
        <v>-2.6030596495336289E-2</v>
      </c>
      <c r="AF3183" s="65">
        <v>0.20594612338261878</v>
      </c>
      <c r="AG3183" s="65">
        <v>0.15255355942985011</v>
      </c>
      <c r="AH3183" s="65">
        <v>-8.3778160442810348E-2</v>
      </c>
      <c r="AI3183" s="65">
        <v>-0.26477654149600555</v>
      </c>
      <c r="AJ3183" s="65">
        <v>0.18539457769096171</v>
      </c>
      <c r="AK3183" s="65">
        <v>-0.22703304829368856</v>
      </c>
      <c r="AL3183" s="65">
        <v>-0.23958637699229957</v>
      </c>
      <c r="BG3183" s="1">
        <v>7</v>
      </c>
      <c r="BH3183" s="65">
        <v>1.8611633950235199E-17</v>
      </c>
      <c r="BI3183" s="65">
        <v>8.9836819005823998E-18</v>
      </c>
      <c r="BJ3183" s="65">
        <v>2.4547980614876018E-17</v>
      </c>
      <c r="BK3183" s="65">
        <v>-9.6496711930973468E-18</v>
      </c>
      <c r="BL3183" s="65">
        <v>-6.626795076066073E-19</v>
      </c>
      <c r="BM3183" s="65">
        <v>0</v>
      </c>
      <c r="BN3183" s="65">
        <v>0.22997139510559184</v>
      </c>
      <c r="BO3183" s="65">
        <v>0.28801058926501472</v>
      </c>
      <c r="BP3183" s="65">
        <v>4.2608542076872785E-2</v>
      </c>
      <c r="BQ3183" s="65">
        <v>-0.14677320441875247</v>
      </c>
      <c r="BR3183" s="65">
        <v>0.32331945298556919</v>
      </c>
      <c r="BS3183" s="65">
        <v>0.62357127386430578</v>
      </c>
      <c r="BT3183" s="65">
        <v>-0.11215787040141273</v>
      </c>
      <c r="BU3183" s="65">
        <v>0.31726794685965931</v>
      </c>
      <c r="BV3183" s="65">
        <v>-0.18813526464288133</v>
      </c>
      <c r="BW3183" s="65">
        <v>0.33391906041354436</v>
      </c>
      <c r="BX3183" s="65">
        <v>0.2954546319424588</v>
      </c>
    </row>
    <row r="3184" spans="21:76">
      <c r="U3184" s="1">
        <v>8</v>
      </c>
      <c r="V3184" s="65">
        <v>3.8527104505670974E-18</v>
      </c>
      <c r="W3184" s="65">
        <v>-3.4139487390569513E-18</v>
      </c>
      <c r="X3184" s="65">
        <v>1.4983653760426736E-17</v>
      </c>
      <c r="Y3184" s="65">
        <v>-4.2284920699002872E-18</v>
      </c>
      <c r="Z3184" s="65">
        <v>3.0710885969265221E-17</v>
      </c>
      <c r="AA3184" s="65">
        <v>0</v>
      </c>
      <c r="AB3184" s="65">
        <v>-0.13191833021159721</v>
      </c>
      <c r="AC3184" s="65">
        <v>-0.18023437198869699</v>
      </c>
      <c r="AD3184" s="65">
        <v>-3.745615463023752E-3</v>
      </c>
      <c r="AE3184" s="65">
        <v>5.2222851863799338E-2</v>
      </c>
      <c r="AF3184" s="65">
        <v>0.32525923574445142</v>
      </c>
      <c r="AG3184" s="65">
        <v>0.58520091189680612</v>
      </c>
      <c r="AH3184" s="65">
        <v>0.64338193022702994</v>
      </c>
      <c r="AI3184" s="65">
        <v>0.18903066037766736</v>
      </c>
      <c r="AJ3184" s="65">
        <v>-3.1035506426712572E-2</v>
      </c>
      <c r="AK3184" s="65">
        <v>-0.21969337783909965</v>
      </c>
      <c r="AL3184" s="65">
        <v>1.4727866890098994E-2</v>
      </c>
      <c r="BG3184" s="1">
        <v>8</v>
      </c>
      <c r="BH3184" s="65">
        <v>-2.1509911116425515E-17</v>
      </c>
      <c r="BI3184" s="65">
        <v>1.1155041152302559E-19</v>
      </c>
      <c r="BJ3184" s="65">
        <v>5.0739262706671853E-18</v>
      </c>
      <c r="BK3184" s="65">
        <v>-2.6194619670420706E-17</v>
      </c>
      <c r="BL3184" s="65">
        <v>-4.9698008133829524E-19</v>
      </c>
      <c r="BM3184" s="65">
        <v>0</v>
      </c>
      <c r="BN3184" s="65">
        <v>-0.30164300269077082</v>
      </c>
      <c r="BO3184" s="65">
        <v>-0.21273941145500427</v>
      </c>
      <c r="BP3184" s="65">
        <v>0.28148011292043496</v>
      </c>
      <c r="BQ3184" s="65">
        <v>0.25454542078420339</v>
      </c>
      <c r="BR3184" s="65">
        <v>0.56797004519351146</v>
      </c>
      <c r="BS3184" s="65">
        <v>-5.3868349533828033E-2</v>
      </c>
      <c r="BT3184" s="65">
        <v>5.7163840057966694E-2</v>
      </c>
      <c r="BU3184" s="65">
        <v>-0.41064728215572521</v>
      </c>
      <c r="BV3184" s="65">
        <v>0.21710756225290193</v>
      </c>
      <c r="BW3184" s="65">
        <v>0.35875635743945855</v>
      </c>
      <c r="BX3184" s="65">
        <v>0.2156305466956541</v>
      </c>
    </row>
    <row r="3185" spans="20:83">
      <c r="U3185" s="1">
        <v>9</v>
      </c>
      <c r="V3185" s="65">
        <v>-3.5293483209797368E-18</v>
      </c>
      <c r="W3185" s="65">
        <v>1.0685401660827943E-18</v>
      </c>
      <c r="X3185" s="65">
        <v>2.8234709293354047E-18</v>
      </c>
      <c r="Y3185" s="65">
        <v>-6.2356934102827101E-17</v>
      </c>
      <c r="Z3185" s="65">
        <v>4.1004339285297356E-18</v>
      </c>
      <c r="AA3185" s="65">
        <v>0</v>
      </c>
      <c r="AB3185" s="65">
        <v>-0.24592119531886517</v>
      </c>
      <c r="AC3185" s="65">
        <v>0.23542297213829494</v>
      </c>
      <c r="AD3185" s="65">
        <v>0.15190634423222238</v>
      </c>
      <c r="AE3185" s="65">
        <v>-0.26453695866045362</v>
      </c>
      <c r="AF3185" s="65">
        <v>-0.26519647799196167</v>
      </c>
      <c r="AG3185" s="65">
        <v>-0.23740879282229926</v>
      </c>
      <c r="AH3185" s="65">
        <v>0.48301665030624391</v>
      </c>
      <c r="AI3185" s="65">
        <v>-0.20514621846244266</v>
      </c>
      <c r="AJ3185" s="65">
        <v>-0.24614963069246712</v>
      </c>
      <c r="AK3185" s="65">
        <v>0.17344749744974577</v>
      </c>
      <c r="AL3185" s="65">
        <v>0.54615713181682979</v>
      </c>
      <c r="BG3185" s="1">
        <v>9</v>
      </c>
      <c r="BH3185" s="65">
        <v>7.4180344702481043E-18</v>
      </c>
      <c r="BI3185" s="65">
        <v>-1.3916801470392292E-17</v>
      </c>
      <c r="BJ3185" s="65">
        <v>1.8240017833057609E-17</v>
      </c>
      <c r="BK3185" s="65">
        <v>-4.5642918417141785E-18</v>
      </c>
      <c r="BL3185" s="65">
        <v>-7.6614946325920144E-19</v>
      </c>
      <c r="BM3185" s="65">
        <v>-5.5511151231257827E-17</v>
      </c>
      <c r="BN3185" s="65">
        <v>-0.15444577712258079</v>
      </c>
      <c r="BO3185" s="65">
        <v>0.39485391526886582</v>
      </c>
      <c r="BP3185" s="65">
        <v>-0.14622681436464463</v>
      </c>
      <c r="BQ3185" s="65">
        <v>-1.6904459806516225E-2</v>
      </c>
      <c r="BR3185" s="65">
        <v>-0.22138628503775432</v>
      </c>
      <c r="BS3185" s="65">
        <v>-4.8343951333316287E-2</v>
      </c>
      <c r="BT3185" s="65">
        <v>9.1394261603304383E-2</v>
      </c>
      <c r="BU3185" s="65">
        <v>0.20909511629899566</v>
      </c>
      <c r="BV3185" s="65">
        <v>0.7508229558193672</v>
      </c>
      <c r="BW3185" s="65">
        <v>0.36142938713838768</v>
      </c>
      <c r="BX3185" s="65">
        <v>-2.7925420413507165E-2</v>
      </c>
    </row>
    <row r="3186" spans="20:83">
      <c r="U3186" s="1">
        <v>10</v>
      </c>
      <c r="V3186" s="65">
        <v>-1.5235837104369026E-18</v>
      </c>
      <c r="W3186" s="65">
        <v>-2.1091189120413579E-17</v>
      </c>
      <c r="X3186" s="65">
        <v>-2.3697086854155666E-17</v>
      </c>
      <c r="Y3186" s="65">
        <v>1.2473463999632414E-17</v>
      </c>
      <c r="Z3186" s="65">
        <v>5.3212537608927096E-17</v>
      </c>
      <c r="AA3186" s="65">
        <v>0</v>
      </c>
      <c r="AB3186" s="65">
        <v>-0.20494143807995166</v>
      </c>
      <c r="AC3186" s="65">
        <v>-1.096630179090544E-2</v>
      </c>
      <c r="AD3186" s="65">
        <v>0.42522503655281219</v>
      </c>
      <c r="AE3186" s="65">
        <v>-0.1329082383203872</v>
      </c>
      <c r="AF3186" s="65">
        <v>4.6911978778985744E-2</v>
      </c>
      <c r="AG3186" s="65">
        <v>0.1525476367345836</v>
      </c>
      <c r="AH3186" s="65">
        <v>-0.25734498636752212</v>
      </c>
      <c r="AI3186" s="65">
        <v>0.53034185999547767</v>
      </c>
      <c r="AJ3186" s="65">
        <v>-0.51337884958821312</v>
      </c>
      <c r="AK3186" s="65">
        <v>0.3379745720411767</v>
      </c>
      <c r="AL3186" s="65">
        <v>-9.301997317141654E-2</v>
      </c>
      <c r="BG3186" s="1">
        <v>10</v>
      </c>
      <c r="BH3186" s="65">
        <v>8.7008330695707403E-18</v>
      </c>
      <c r="BI3186" s="65">
        <v>3.690522305160082E-18</v>
      </c>
      <c r="BJ3186" s="65">
        <v>-2.1973035860507753E-17</v>
      </c>
      <c r="BK3186" s="65">
        <v>-4.2834462797863786E-18</v>
      </c>
      <c r="BL3186" s="65">
        <v>-8.4454294293361334E-20</v>
      </c>
      <c r="BM3186" s="65">
        <v>0</v>
      </c>
      <c r="BN3186" s="65">
        <v>0.20996121378840787</v>
      </c>
      <c r="BO3186" s="65">
        <v>0.399824473556668</v>
      </c>
      <c r="BP3186" s="65">
        <v>-0.10220151419298897</v>
      </c>
      <c r="BQ3186" s="65">
        <v>-0.1242037888069282</v>
      </c>
      <c r="BR3186" s="65">
        <v>-6.4165169708793601E-5</v>
      </c>
      <c r="BS3186" s="65">
        <v>-0.10899538382324908</v>
      </c>
      <c r="BT3186" s="65">
        <v>0.72731923557397749</v>
      </c>
      <c r="BU3186" s="65">
        <v>-0.37425245733137175</v>
      </c>
      <c r="BV3186" s="65">
        <v>-0.1532891312842109</v>
      </c>
      <c r="BW3186" s="65">
        <v>-3.822947605496041E-2</v>
      </c>
      <c r="BX3186" s="65">
        <v>0.25355024692661976</v>
      </c>
    </row>
    <row r="3187" spans="20:83">
      <c r="U3187" s="1">
        <v>11</v>
      </c>
      <c r="V3187" s="65">
        <v>6.6930338399488615E-18</v>
      </c>
      <c r="W3187" s="65">
        <v>-2.7287046695655534E-17</v>
      </c>
      <c r="X3187" s="65">
        <v>-3.6791230128614923E-17</v>
      </c>
      <c r="Y3187" s="65">
        <v>-2.537303133888333E-17</v>
      </c>
      <c r="Z3187" s="65">
        <v>-3.5892320000265983E-19</v>
      </c>
      <c r="AA3187" s="65">
        <v>0</v>
      </c>
      <c r="AB3187" s="65">
        <v>6.3785321146780399E-2</v>
      </c>
      <c r="AC3187" s="65">
        <v>1.9545404033220685E-2</v>
      </c>
      <c r="AD3187" s="65">
        <v>-0.23994669909788874</v>
      </c>
      <c r="AE3187" s="65">
        <v>-0.71750606092746039</v>
      </c>
      <c r="AF3187" s="65">
        <v>-0.15112163138135409</v>
      </c>
      <c r="AG3187" s="65">
        <v>-6.0176051990539742E-2</v>
      </c>
      <c r="AH3187" s="65">
        <v>9.5658882250519217E-2</v>
      </c>
      <c r="AI3187" s="65">
        <v>-9.4304005658722989E-3</v>
      </c>
      <c r="AJ3187" s="65">
        <v>-0.25992894460393517</v>
      </c>
      <c r="AK3187" s="65">
        <v>-0.32702104599769682</v>
      </c>
      <c r="AL3187" s="65">
        <v>-0.46147130401645309</v>
      </c>
      <c r="BG3187" s="1">
        <v>11</v>
      </c>
      <c r="BH3187" s="65">
        <v>2.7388952349835329E-17</v>
      </c>
      <c r="BI3187" s="65">
        <v>-2.0253519367907978E-18</v>
      </c>
      <c r="BJ3187" s="65">
        <v>4.3846630849908536E-17</v>
      </c>
      <c r="BK3187" s="65">
        <v>5.2375157521865496E-18</v>
      </c>
      <c r="BL3187" s="65">
        <v>8.9285410955606632E-19</v>
      </c>
      <c r="BM3187" s="65">
        <v>0</v>
      </c>
      <c r="BN3187" s="65">
        <v>-9.0469348845757455E-3</v>
      </c>
      <c r="BO3187" s="65">
        <v>-0.14161200258624124</v>
      </c>
      <c r="BP3187" s="65">
        <v>-0.28764700093735385</v>
      </c>
      <c r="BQ3187" s="65">
        <v>0.19735869692940522</v>
      </c>
      <c r="BR3187" s="65">
        <v>0.19027597002718452</v>
      </c>
      <c r="BS3187" s="65">
        <v>-0.35031199124117168</v>
      </c>
      <c r="BT3187" s="65">
        <v>4.1206405376757925E-2</v>
      </c>
      <c r="BU3187" s="65">
        <v>0.47290381307512869</v>
      </c>
      <c r="BV3187" s="65">
        <v>6.0169370481923556E-2</v>
      </c>
      <c r="BW3187" s="65">
        <v>-0.24615493182351428</v>
      </c>
      <c r="BX3187" s="65">
        <v>0.64007883689690426</v>
      </c>
    </row>
    <row r="3188" spans="20:83">
      <c r="U3188" s="1">
        <v>12</v>
      </c>
      <c r="V3188" s="65">
        <v>1.3620285064947086E-17</v>
      </c>
      <c r="W3188" s="65">
        <v>-2.2620335170134188E-18</v>
      </c>
      <c r="X3188" s="65">
        <v>6.6917829052522554E-18</v>
      </c>
      <c r="Y3188" s="65">
        <v>3.3506002667274479E-17</v>
      </c>
      <c r="Z3188" s="65">
        <v>-6.8998433762517654E-18</v>
      </c>
      <c r="AA3188" s="65">
        <v>0</v>
      </c>
      <c r="AB3188" s="65">
        <v>0.13435121447733486</v>
      </c>
      <c r="AC3188" s="65">
        <v>9.7859844707801777E-2</v>
      </c>
      <c r="AD3188" s="65">
        <v>0.12154654541527085</v>
      </c>
      <c r="AE3188" s="65">
        <v>0.24319679213615819</v>
      </c>
      <c r="AF3188" s="65">
        <v>-0.83007147726017882</v>
      </c>
      <c r="AG3188" s="65">
        <v>0.3896810365028055</v>
      </c>
      <c r="AH3188" s="65">
        <v>-6.2116514731173564E-4</v>
      </c>
      <c r="AI3188" s="65">
        <v>9.3128254883448655E-2</v>
      </c>
      <c r="AJ3188" s="65">
        <v>-1.8444804073400017E-2</v>
      </c>
      <c r="AK3188" s="65">
        <v>-0.21758480492338514</v>
      </c>
      <c r="AL3188" s="65">
        <v>-3.5048197515728609E-2</v>
      </c>
      <c r="BG3188" s="1">
        <v>12</v>
      </c>
      <c r="BH3188" s="65">
        <v>-2.1090387160165676E-17</v>
      </c>
      <c r="BI3188" s="65">
        <v>2.7484474700511796E-17</v>
      </c>
      <c r="BJ3188" s="65">
        <v>-6.2466314638217014E-18</v>
      </c>
      <c r="BK3188" s="65">
        <v>2.0172128550284116E-18</v>
      </c>
      <c r="BL3188" s="65">
        <v>4.6429302384799245E-19</v>
      </c>
      <c r="BM3188" s="65">
        <v>0</v>
      </c>
      <c r="BN3188" s="65">
        <v>0.28068755750130425</v>
      </c>
      <c r="BO3188" s="65">
        <v>-0.22984503473159279</v>
      </c>
      <c r="BP3188" s="65">
        <v>0.606536930785193</v>
      </c>
      <c r="BQ3188" s="65">
        <v>0.15769913427839305</v>
      </c>
      <c r="BR3188" s="65">
        <v>-0.53351989808050515</v>
      </c>
      <c r="BS3188" s="65">
        <v>-4.7177662463971586E-2</v>
      </c>
      <c r="BT3188" s="65">
        <v>9.6396340009063344E-2</v>
      </c>
      <c r="BU3188" s="65">
        <v>9.5264592784559163E-2</v>
      </c>
      <c r="BV3188" s="65">
        <v>-5.7762904484506411E-3</v>
      </c>
      <c r="BW3188" s="65">
        <v>0.24866885995932075</v>
      </c>
      <c r="BX3188" s="65">
        <v>0.32942876586742237</v>
      </c>
    </row>
    <row r="3189" spans="20:83">
      <c r="U3189" s="1">
        <v>13</v>
      </c>
      <c r="V3189" s="65">
        <v>4.5027456676859271E-18</v>
      </c>
      <c r="W3189" s="65">
        <v>1.8190640918151585E-17</v>
      </c>
      <c r="X3189" s="65">
        <v>-5.3584420210844979E-17</v>
      </c>
      <c r="Y3189" s="65">
        <v>-5.4245352827302219E-18</v>
      </c>
      <c r="Z3189" s="65">
        <v>0</v>
      </c>
      <c r="AA3189" s="65">
        <v>1.3877787807814457E-17</v>
      </c>
      <c r="AB3189" s="65">
        <v>0.4717707702987074</v>
      </c>
      <c r="AC3189" s="65">
        <v>0.34407527464788601</v>
      </c>
      <c r="AD3189" s="65">
        <v>-2.5329215485433196E-2</v>
      </c>
      <c r="AE3189" s="65">
        <v>-0.18972527408181816</v>
      </c>
      <c r="AF3189" s="65">
        <v>0.16357397461489864</v>
      </c>
      <c r="AG3189" s="65">
        <v>-2.475540904719907E-2</v>
      </c>
      <c r="AH3189" s="65">
        <v>-0.1122300637347099</v>
      </c>
      <c r="AI3189" s="65">
        <v>0.48781948286835541</v>
      </c>
      <c r="AJ3189" s="65">
        <v>9.9632548384862546E-2</v>
      </c>
      <c r="AK3189" s="65">
        <v>-0.32492628276136981</v>
      </c>
      <c r="AL3189" s="65">
        <v>0.47850898887917992</v>
      </c>
      <c r="BG3189" s="1">
        <v>13</v>
      </c>
      <c r="BH3189" s="65">
        <v>6.9856550793930262E-18</v>
      </c>
      <c r="BI3189" s="65">
        <v>5.9117522241658995E-19</v>
      </c>
      <c r="BJ3189" s="65">
        <v>3.0473254007524002E-18</v>
      </c>
      <c r="BK3189" s="65">
        <v>1.0935818939510651E-17</v>
      </c>
      <c r="BL3189" s="65">
        <v>1.0834676960341516E-18</v>
      </c>
      <c r="BM3189" s="65">
        <v>0</v>
      </c>
      <c r="BN3189" s="65">
        <v>0.36835387986179463</v>
      </c>
      <c r="BO3189" s="65">
        <v>0.1879967217142906</v>
      </c>
      <c r="BP3189" s="65">
        <v>0.41437681422146083</v>
      </c>
      <c r="BQ3189" s="65">
        <v>0.22563354005104663</v>
      </c>
      <c r="BR3189" s="65">
        <v>0.40886519768432367</v>
      </c>
      <c r="BS3189" s="65">
        <v>-0.20205135148374076</v>
      </c>
      <c r="BT3189" s="65">
        <v>0.20041801957543695</v>
      </c>
      <c r="BU3189" s="65">
        <v>0.34621049624633415</v>
      </c>
      <c r="BV3189" s="65">
        <v>0.1296155956757008</v>
      </c>
      <c r="BW3189" s="65">
        <v>-0.1995262746021616</v>
      </c>
      <c r="BX3189" s="65">
        <v>-0.42628451480276608</v>
      </c>
    </row>
    <row r="3190" spans="20:83">
      <c r="U3190" s="1">
        <v>14</v>
      </c>
      <c r="V3190" s="65">
        <v>-8.9515540274606043E-19</v>
      </c>
      <c r="W3190" s="65">
        <v>-1.6223680279228841E-17</v>
      </c>
      <c r="X3190" s="65">
        <v>-7.9792512122053719E-18</v>
      </c>
      <c r="Y3190" s="65">
        <v>-5.1284460636467171E-18</v>
      </c>
      <c r="Z3190" s="65">
        <v>0</v>
      </c>
      <c r="AA3190" s="65">
        <v>0</v>
      </c>
      <c r="AB3190" s="101">
        <v>0.26783140023867463</v>
      </c>
      <c r="AC3190" s="65">
        <v>0.35782550934077401</v>
      </c>
      <c r="AD3190" s="65">
        <v>-0.43679981375445626</v>
      </c>
      <c r="AE3190" s="65">
        <v>4.9217325916730281E-2</v>
      </c>
      <c r="AF3190" s="65">
        <v>0.12349853372573909</v>
      </c>
      <c r="AG3190" s="65">
        <v>0.44099288708202805</v>
      </c>
      <c r="AH3190" s="65">
        <v>-0.12505037693492926</v>
      </c>
      <c r="AI3190" s="65">
        <v>-0.31758184250109139</v>
      </c>
      <c r="AJ3190" s="65">
        <v>-0.3980323741512557</v>
      </c>
      <c r="AK3190" s="65">
        <v>0.34348076348710993</v>
      </c>
      <c r="AL3190" s="65">
        <v>6.6178394808320412E-2</v>
      </c>
      <c r="BG3190" s="1">
        <v>14</v>
      </c>
      <c r="BH3190" s="65">
        <v>-1.866235611577412E-17</v>
      </c>
      <c r="BI3190" s="65">
        <v>-2.7459586525567271E-17</v>
      </c>
      <c r="BJ3190" s="65">
        <v>1.5152423551704976E-17</v>
      </c>
      <c r="BK3190" s="65">
        <v>1.8223929160396389E-17</v>
      </c>
      <c r="BL3190" s="65">
        <v>-2.2522876616599741E-18</v>
      </c>
      <c r="BM3190" s="65">
        <v>0</v>
      </c>
      <c r="BN3190" s="101">
        <v>-0.30704571390905017</v>
      </c>
      <c r="BO3190" s="65">
        <v>-0.27816932194992411</v>
      </c>
      <c r="BP3190" s="65">
        <v>-2.4781558556743633E-2</v>
      </c>
      <c r="BQ3190" s="65">
        <v>-0.34836993875476574</v>
      </c>
      <c r="BR3190" s="65">
        <v>5.599372592481229E-2</v>
      </c>
      <c r="BS3190" s="65">
        <v>-0.22149553221846568</v>
      </c>
      <c r="BT3190" s="65">
        <v>0.38980395192125206</v>
      </c>
      <c r="BU3190" s="65">
        <v>0.40021018557763888</v>
      </c>
      <c r="BV3190" s="65">
        <v>-0.30727181382332636</v>
      </c>
      <c r="BW3190" s="65">
        <v>0.44151879597715432</v>
      </c>
      <c r="BX3190" s="65">
        <v>-0.22957203998506431</v>
      </c>
    </row>
    <row r="3191" spans="20:83">
      <c r="U3191" s="1">
        <v>15</v>
      </c>
      <c r="V3191" s="65">
        <v>7.8160975224293355E-18</v>
      </c>
      <c r="W3191" s="65">
        <v>1.1656349088695888E-18</v>
      </c>
      <c r="X3191" s="65">
        <v>6.3697675202255526E-18</v>
      </c>
      <c r="Y3191" s="65">
        <v>-4.8524922290190029E-17</v>
      </c>
      <c r="Z3191" s="65">
        <v>2.0016330086646736E-18</v>
      </c>
      <c r="AA3191" s="65">
        <v>2.402847755646645E-17</v>
      </c>
      <c r="AB3191" s="65">
        <v>5.5511151231257827E-17</v>
      </c>
      <c r="AC3191" s="65">
        <v>0.33816610515172951</v>
      </c>
      <c r="AD3191" s="65">
        <v>-0.22262602324524761</v>
      </c>
      <c r="AE3191" s="65">
        <v>-6.38917456011871E-2</v>
      </c>
      <c r="AF3191" s="65">
        <v>-0.12940684631977131</v>
      </c>
      <c r="AG3191" s="65">
        <v>-5.1965290495506938E-2</v>
      </c>
      <c r="AH3191" s="65">
        <v>0.30720311893629759</v>
      </c>
      <c r="AI3191" s="65">
        <v>0.38731483824058288</v>
      </c>
      <c r="AJ3191" s="65">
        <v>0.44676195950396924</v>
      </c>
      <c r="AK3191" s="65">
        <v>0.53127721102095027</v>
      </c>
      <c r="AL3191" s="65">
        <v>-0.29379311945363562</v>
      </c>
      <c r="BG3191" s="1">
        <v>15</v>
      </c>
      <c r="BH3191" s="65">
        <v>-4.9907541322839495E-17</v>
      </c>
      <c r="BI3191" s="65">
        <v>-8.2583238688575113E-18</v>
      </c>
      <c r="BJ3191" s="65">
        <v>1.312895450471255E-17</v>
      </c>
      <c r="BK3191" s="65">
        <v>-2.0829664523172396E-18</v>
      </c>
      <c r="BL3191" s="65">
        <v>-1.0347033380128934E-17</v>
      </c>
      <c r="BM3191" s="65">
        <v>-5.2252407517223556E-18</v>
      </c>
      <c r="BN3191" s="65">
        <v>0</v>
      </c>
      <c r="BO3191" s="65">
        <v>5.1645108785686039E-2</v>
      </c>
      <c r="BP3191" s="65">
        <v>0.35175799525994417</v>
      </c>
      <c r="BQ3191" s="65">
        <v>-0.78900056178235167</v>
      </c>
      <c r="BR3191" s="65">
        <v>0.13723135684804694</v>
      </c>
      <c r="BS3191" s="65">
        <v>-0.2333229816615931</v>
      </c>
      <c r="BT3191" s="65">
        <v>-0.21759272446526087</v>
      </c>
      <c r="BU3191" s="65">
        <v>-5.9074125347524958E-2</v>
      </c>
      <c r="BV3191" s="65">
        <v>0.20238079004873613</v>
      </c>
      <c r="BW3191" s="65">
        <v>-0.21387764267212411</v>
      </c>
      <c r="BX3191" s="65">
        <v>0.20066682262150709</v>
      </c>
    </row>
    <row r="3192" spans="20:83">
      <c r="U3192" s="1">
        <v>16</v>
      </c>
      <c r="V3192" s="65">
        <v>2.1007067284511353E-17</v>
      </c>
      <c r="W3192" s="65">
        <v>6.7989737784570315E-18</v>
      </c>
      <c r="X3192" s="65">
        <v>5.3153301727015313E-18</v>
      </c>
      <c r="Y3192" s="65">
        <v>3.4717554662240079E-17</v>
      </c>
      <c r="Z3192" s="65">
        <v>3.0414441217979347E-18</v>
      </c>
      <c r="AA3192" s="65">
        <v>3.6510824663419374E-17</v>
      </c>
      <c r="AB3192" s="65">
        <v>0</v>
      </c>
      <c r="AC3192" s="65">
        <v>-0.27171494886690634</v>
      </c>
      <c r="AD3192" s="65">
        <v>0.16478148810525775</v>
      </c>
      <c r="AE3192" s="65">
        <v>-0.5408150877232798</v>
      </c>
      <c r="AF3192" s="65">
        <v>-6.4340048155341265E-2</v>
      </c>
      <c r="AG3192" s="65">
        <v>0.43839175512866385</v>
      </c>
      <c r="AH3192" s="65">
        <v>-0.24409168953272936</v>
      </c>
      <c r="AI3192" s="65">
        <v>-0.18926193007639902</v>
      </c>
      <c r="AJ3192" s="65">
        <v>0.44763182281883962</v>
      </c>
      <c r="AK3192" s="65">
        <v>0.23916439015238172</v>
      </c>
      <c r="AL3192" s="65">
        <v>0.23923927452917604</v>
      </c>
      <c r="BG3192" s="1">
        <v>16</v>
      </c>
      <c r="BH3192" s="65">
        <v>1.6846536144120408E-17</v>
      </c>
      <c r="BI3192" s="65">
        <v>-7.9709794893979084E-18</v>
      </c>
      <c r="BJ3192" s="65">
        <v>9.7506335631849044E-18</v>
      </c>
      <c r="BK3192" s="65">
        <v>-6.4365588184653033E-18</v>
      </c>
      <c r="BL3192" s="65">
        <v>-4.4709125654847539E-17</v>
      </c>
      <c r="BM3192" s="65">
        <v>8.5931047974384245E-18</v>
      </c>
      <c r="BN3192" s="65">
        <v>5.5511151231257827E-17</v>
      </c>
      <c r="BO3192" s="65">
        <v>-0.49268707701653347</v>
      </c>
      <c r="BP3192" s="65">
        <v>-1.9488674696722913E-2</v>
      </c>
      <c r="BQ3192" s="65">
        <v>-0.1381157205227142</v>
      </c>
      <c r="BR3192" s="65">
        <v>1.5464179845611865E-2</v>
      </c>
      <c r="BS3192" s="65">
        <v>0.53919248343292303</v>
      </c>
      <c r="BT3192" s="65">
        <v>0.42916845287254735</v>
      </c>
      <c r="BU3192" s="65">
        <v>6.3424034316443972E-2</v>
      </c>
      <c r="BV3192" s="65">
        <v>0.38192123844556014</v>
      </c>
      <c r="BW3192" s="65">
        <v>-0.33495357025326872</v>
      </c>
      <c r="BX3192" s="65">
        <v>-2.3877033398483544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71119735445696064</v>
      </c>
      <c r="AQ3194" s="46" t="s">
        <v>317</v>
      </c>
      <c r="AR3194" s="3">
        <f>+AP3194/AP3196</f>
        <v>0.93583837913532031</v>
      </c>
      <c r="AS3194" s="164">
        <f>ATAN2(AR3194,AR3195)</f>
        <v>-0.36016586983319082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9235716490000543</v>
      </c>
      <c r="CC3194" s="46" t="s">
        <v>317</v>
      </c>
      <c r="CD3194" s="3">
        <f>+CB3194/CB3196</f>
        <v>0.91413886886880658</v>
      </c>
      <c r="CE3194" s="164">
        <f>ATAN2(CD3194,CD3195)</f>
        <v>0.417417664799306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6783140023867463</v>
      </c>
      <c r="AQ3195" s="46" t="s">
        <v>318</v>
      </c>
      <c r="AR3195" s="3">
        <f>-AP3195/AP3196</f>
        <v>-0.35242946547837989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30704571390905017</v>
      </c>
      <c r="CC3195" s="46" t="s">
        <v>318</v>
      </c>
      <c r="CD3195" s="3">
        <f>-CB3195/CB3196</f>
        <v>0.40540119440285166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75995745666477199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5738729472991007</v>
      </c>
      <c r="CC3196" s="100">
        <v>1</v>
      </c>
      <c r="CD3196" s="99">
        <f>CD3194*CD3194+CD3195*CD3195</f>
        <v>0.99999999999999989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3583837913532031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524294654783798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1413886886880658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4054011944028516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524294654783798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3583837913532031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4054011944028516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1413886886880658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78</v>
      </c>
      <c r="W3214" s="65">
        <v>2.0816681711721685E-16</v>
      </c>
      <c r="X3214" s="65">
        <v>2.6367796834847468E-16</v>
      </c>
      <c r="Y3214" s="65">
        <v>1.5404344466674047E-15</v>
      </c>
      <c r="Z3214" s="65">
        <v>4.5254598679544955E-16</v>
      </c>
      <c r="AA3214" s="65">
        <v>-1.2490009027033011E-16</v>
      </c>
      <c r="AB3214" s="65">
        <v>-7.6327832942979512E-17</v>
      </c>
      <c r="AC3214" s="65">
        <v>4.163336342344337E-17</v>
      </c>
      <c r="AD3214" s="65">
        <v>-1.5959455978986625E-16</v>
      </c>
      <c r="AE3214" s="65">
        <v>-1.7347234759768071E-17</v>
      </c>
      <c r="AF3214" s="65">
        <v>0</v>
      </c>
      <c r="AG3214" s="65">
        <v>0</v>
      </c>
      <c r="AH3214" s="65">
        <v>-1.9428902930940239E-16</v>
      </c>
      <c r="AI3214" s="65">
        <v>2.7755575615628914E-17</v>
      </c>
      <c r="AJ3214" s="65">
        <v>-2.3592239273284576E-16</v>
      </c>
      <c r="AK3214" s="65">
        <v>0</v>
      </c>
      <c r="AL3214" s="65">
        <v>6.2450045135165055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3.1918911957973251E-16</v>
      </c>
      <c r="BJ3214" s="65">
        <v>3.8510861166685117E-16</v>
      </c>
      <c r="BK3214" s="65">
        <v>2.1094237467877974E-15</v>
      </c>
      <c r="BL3214" s="65">
        <v>6.7480743215497796E-16</v>
      </c>
      <c r="BM3214" s="65">
        <v>-2.1510571102112408E-16</v>
      </c>
      <c r="BN3214" s="65">
        <v>-8.3266726846886741E-17</v>
      </c>
      <c r="BO3214" s="65">
        <v>0</v>
      </c>
      <c r="BP3214" s="65">
        <v>-2.3592239273284576E-16</v>
      </c>
      <c r="BQ3214" s="65">
        <v>5.5511151231257827E-17</v>
      </c>
      <c r="BR3214" s="65">
        <v>5.5511151231257827E-17</v>
      </c>
      <c r="BS3214" s="65">
        <v>2.0816681711721685E-16</v>
      </c>
      <c r="BT3214" s="65">
        <v>8.3266726846886741E-17</v>
      </c>
      <c r="BU3214" s="65">
        <v>2.3175905639050143E-15</v>
      </c>
      <c r="BV3214" s="65">
        <v>-2.2377932840100812E-15</v>
      </c>
      <c r="BW3214" s="65">
        <v>1.4502288259166107E-15</v>
      </c>
      <c r="BX3214" s="65">
        <v>5.0792703376600912E-15</v>
      </c>
    </row>
    <row r="3215" spans="21:76">
      <c r="U3215" s="1">
        <v>1</v>
      </c>
      <c r="V3215" s="65">
        <v>6.4159895141008634E-18</v>
      </c>
      <c r="W3215" s="65">
        <v>1.0000000000000002</v>
      </c>
      <c r="X3215" s="65">
        <v>-7.7854389601839102E-15</v>
      </c>
      <c r="Y3215" s="65">
        <v>5.925815393936773E-15</v>
      </c>
      <c r="Z3215" s="65">
        <v>-6.5312338870526787E-16</v>
      </c>
      <c r="AA3215" s="65">
        <v>-4.5102810375396984E-17</v>
      </c>
      <c r="AB3215" s="65">
        <v>7.9797279894933126E-16</v>
      </c>
      <c r="AC3215" s="65">
        <v>2.6150956400350367E-16</v>
      </c>
      <c r="AD3215" s="65">
        <v>1.5959455978986625E-16</v>
      </c>
      <c r="AE3215" s="65">
        <v>2.0469737016526324E-16</v>
      </c>
      <c r="AF3215" s="65">
        <v>-1.5265566588595902E-16</v>
      </c>
      <c r="AG3215" s="65">
        <v>2.1510571102112408E-16</v>
      </c>
      <c r="AH3215" s="65">
        <v>-2.6628005356243989E-16</v>
      </c>
      <c r="AI3215" s="65">
        <v>1.3183898417423734E-16</v>
      </c>
      <c r="AJ3215" s="65">
        <v>-1.7347234759768071E-18</v>
      </c>
      <c r="AK3215" s="65">
        <v>-3.0531133177191805E-16</v>
      </c>
      <c r="AL3215" s="65">
        <v>4.40619762898109E-16</v>
      </c>
      <c r="BG3215" s="1">
        <v>1</v>
      </c>
      <c r="BH3215" s="65">
        <v>-5.0722178321888547E-18</v>
      </c>
      <c r="BI3215" s="65">
        <v>1</v>
      </c>
      <c r="BJ3215" s="65">
        <v>-8.0699336102441066E-15</v>
      </c>
      <c r="BK3215" s="65">
        <v>6.4080685202583254E-15</v>
      </c>
      <c r="BL3215" s="65">
        <v>-6.6613381477509392E-16</v>
      </c>
      <c r="BM3215" s="65">
        <v>-7.4593109467002705E-17</v>
      </c>
      <c r="BN3215" s="65">
        <v>1.1102230246251565E-15</v>
      </c>
      <c r="BO3215" s="65">
        <v>3.3306690738754696E-16</v>
      </c>
      <c r="BP3215" s="65">
        <v>-9.7144514654701197E-17</v>
      </c>
      <c r="BQ3215" s="65">
        <v>4.163336342344337E-16</v>
      </c>
      <c r="BR3215" s="65">
        <v>-1.0755285551056204E-16</v>
      </c>
      <c r="BS3215" s="65">
        <v>4.6143644460983069E-16</v>
      </c>
      <c r="BT3215" s="65">
        <v>-2.4980018054066022E-16</v>
      </c>
      <c r="BU3215" s="65">
        <v>1.3600232051658168E-15</v>
      </c>
      <c r="BV3215" s="65">
        <v>-1.5265566588595902E-16</v>
      </c>
      <c r="BW3215" s="65">
        <v>1.6653345369377348E-16</v>
      </c>
      <c r="BX3215" s="65">
        <v>2.2759572004815709E-15</v>
      </c>
    </row>
    <row r="3216" spans="21:76">
      <c r="U3216" s="1">
        <v>2</v>
      </c>
      <c r="V3216" s="65">
        <v>7.8618537141315165E-18</v>
      </c>
      <c r="W3216" s="65">
        <v>-3.3527284815102986E-17</v>
      </c>
      <c r="X3216" s="65">
        <v>1.0000000000000002</v>
      </c>
      <c r="Y3216" s="65">
        <v>4.6559978095217502E-15</v>
      </c>
      <c r="Z3216" s="65">
        <v>-5.1087606367516969E-16</v>
      </c>
      <c r="AA3216" s="65">
        <v>-6.4184768611141862E-16</v>
      </c>
      <c r="AB3216" s="65">
        <v>1.3079815008865125E-15</v>
      </c>
      <c r="AC3216" s="65">
        <v>-7.9363599025938925E-17</v>
      </c>
      <c r="AD3216" s="65">
        <v>5.4166740537375802E-16</v>
      </c>
      <c r="AE3216" s="65">
        <v>-3.666771747345976E-16</v>
      </c>
      <c r="AF3216" s="65">
        <v>5.4643789493269423E-17</v>
      </c>
      <c r="AG3216" s="65">
        <v>8.8817841970012523E-16</v>
      </c>
      <c r="AH3216" s="65">
        <v>4.4755865680201623E-16</v>
      </c>
      <c r="AI3216" s="65">
        <v>-2.2204460492503131E-16</v>
      </c>
      <c r="AJ3216" s="65">
        <v>4.7357950894166834E-16</v>
      </c>
      <c r="AK3216" s="65">
        <v>-1.9428902930940239E-16</v>
      </c>
      <c r="AL3216" s="65">
        <v>-3.3480163086352377E-16</v>
      </c>
      <c r="BG3216" s="1">
        <v>2</v>
      </c>
      <c r="BH3216" s="65">
        <v>-9.9215476359723364E-18</v>
      </c>
      <c r="BI3216" s="65">
        <v>8.9176154190472637E-18</v>
      </c>
      <c r="BJ3216" s="65">
        <v>0.99999999999999978</v>
      </c>
      <c r="BK3216" s="65">
        <v>5.3936889676808875E-15</v>
      </c>
      <c r="BL3216" s="65">
        <v>-2.6064220226551527E-16</v>
      </c>
      <c r="BM3216" s="65">
        <v>-5.4448633102222033E-16</v>
      </c>
      <c r="BN3216" s="65">
        <v>1.3251118952117835E-15</v>
      </c>
      <c r="BO3216" s="65">
        <v>9.3241386833753381E-17</v>
      </c>
      <c r="BP3216" s="65">
        <v>-8.0230960763927328E-18</v>
      </c>
      <c r="BQ3216" s="65">
        <v>2.1857515797307769E-16</v>
      </c>
      <c r="BR3216" s="65">
        <v>-1.1731067506293158E-16</v>
      </c>
      <c r="BS3216" s="65">
        <v>4.8398784979752918E-16</v>
      </c>
      <c r="BT3216" s="65">
        <v>2.441623292437356E-16</v>
      </c>
      <c r="BU3216" s="65">
        <v>2.0534789146875454E-16</v>
      </c>
      <c r="BV3216" s="65">
        <v>-1.0213184464813452E-16</v>
      </c>
      <c r="BW3216" s="65">
        <v>5.3386114973186238E-16</v>
      </c>
      <c r="BX3216" s="65">
        <v>-2.9013250135712099E-16</v>
      </c>
    </row>
    <row r="3217" spans="20:83">
      <c r="U3217" s="1">
        <v>3</v>
      </c>
      <c r="V3217" s="65">
        <v>5.1894063293859055E-18</v>
      </c>
      <c r="W3217" s="65">
        <v>-1.4136671166410627E-17</v>
      </c>
      <c r="X3217" s="65">
        <v>-1.8127003242692099E-18</v>
      </c>
      <c r="Y3217" s="65">
        <v>0.99999999999999989</v>
      </c>
      <c r="Z3217" s="65">
        <v>-7.2511441295830537E-16</v>
      </c>
      <c r="AA3217" s="65">
        <v>3.8302694349567901E-15</v>
      </c>
      <c r="AB3217" s="65">
        <v>-1.519617764955683E-15</v>
      </c>
      <c r="AC3217" s="65">
        <v>1.1587952819525071E-15</v>
      </c>
      <c r="AD3217" s="65">
        <v>-1.3929829512093761E-15</v>
      </c>
      <c r="AE3217" s="65">
        <v>1.9775847626135601E-16</v>
      </c>
      <c r="AF3217" s="65">
        <v>-1.4415552085367267E-15</v>
      </c>
      <c r="AG3217" s="65">
        <v>2.7998436902265667E-15</v>
      </c>
      <c r="AH3217" s="65">
        <v>9.788177213199134E-16</v>
      </c>
      <c r="AI3217" s="65">
        <v>2.2204460492503131E-16</v>
      </c>
      <c r="AJ3217" s="65">
        <v>8.569533971325427E-16</v>
      </c>
      <c r="AK3217" s="65">
        <v>2.1718737919229625E-15</v>
      </c>
      <c r="AL3217" s="65">
        <v>-6.4184768611141862E-16</v>
      </c>
      <c r="BG3217" s="1">
        <v>3</v>
      </c>
      <c r="BH3217" s="65">
        <v>2.3245939736154891E-17</v>
      </c>
      <c r="BI3217" s="65">
        <v>-3.9536791767487524E-17</v>
      </c>
      <c r="BJ3217" s="65">
        <v>1.5354357278955653E-17</v>
      </c>
      <c r="BK3217" s="65">
        <v>1.0000000000000011</v>
      </c>
      <c r="BL3217" s="65">
        <v>-8.6042284408449632E-16</v>
      </c>
      <c r="BM3217" s="65">
        <v>2.4424906541753444E-15</v>
      </c>
      <c r="BN3217" s="65">
        <v>-1.8179902028236938E-15</v>
      </c>
      <c r="BO3217" s="65">
        <v>6.4531713306337224E-16</v>
      </c>
      <c r="BP3217" s="65">
        <v>-3.4694469519536142E-16</v>
      </c>
      <c r="BQ3217" s="65">
        <v>2.2204460492503131E-16</v>
      </c>
      <c r="BR3217" s="65">
        <v>-4.7184478546569153E-16</v>
      </c>
      <c r="BS3217" s="65">
        <v>9.7491459349896559E-16</v>
      </c>
      <c r="BT3217" s="65">
        <v>4.1286418728248009E-16</v>
      </c>
      <c r="BU3217" s="65">
        <v>-5.8980598183211441E-16</v>
      </c>
      <c r="BV3217" s="65">
        <v>-6.106226635438361E-16</v>
      </c>
      <c r="BW3217" s="65">
        <v>1.3322676295501878E-15</v>
      </c>
      <c r="BX3217" s="65">
        <v>2.0122792321330962E-16</v>
      </c>
    </row>
    <row r="3218" spans="20:83">
      <c r="U3218" s="1">
        <v>4</v>
      </c>
      <c r="V3218" s="65">
        <v>-1.2173700088573169E-17</v>
      </c>
      <c r="W3218" s="65">
        <v>-1.3745094474269374E-17</v>
      </c>
      <c r="X3218" s="65">
        <v>-1.7611043584146165E-17</v>
      </c>
      <c r="Y3218" s="65">
        <v>5.7337270427014965E-18</v>
      </c>
      <c r="Z3218" s="65">
        <v>1.0000000000000002</v>
      </c>
      <c r="AA3218" s="65">
        <v>1.3409412469300719E-15</v>
      </c>
      <c r="AB3218" s="65">
        <v>-1.457167719820518E-15</v>
      </c>
      <c r="AC3218" s="65">
        <v>-1.5265566588595902E-16</v>
      </c>
      <c r="AD3218" s="65">
        <v>1.4849232954361469E-15</v>
      </c>
      <c r="AE3218" s="65">
        <v>-3.6082248300317588E-16</v>
      </c>
      <c r="AF3218" s="65">
        <v>1.2403272853234171E-16</v>
      </c>
      <c r="AG3218" s="65">
        <v>3.677613769070831E-16</v>
      </c>
      <c r="AH3218" s="65">
        <v>-7.5980888247784151E-16</v>
      </c>
      <c r="AI3218" s="65">
        <v>8.8817841970012523E-16</v>
      </c>
      <c r="AJ3218" s="65">
        <v>-7.0429773124658368E-16</v>
      </c>
      <c r="AK3218" s="65">
        <v>3.0531133177191805E-16</v>
      </c>
      <c r="AL3218" s="65">
        <v>4.649058915617843E-16</v>
      </c>
      <c r="BG3218" s="1">
        <v>4</v>
      </c>
      <c r="BH3218" s="65">
        <v>4.4117966206837955E-18</v>
      </c>
      <c r="BI3218" s="65">
        <v>-1.9383262832177674E-17</v>
      </c>
      <c r="BJ3218" s="65">
        <v>-7.0595319313531005E-18</v>
      </c>
      <c r="BK3218" s="65">
        <v>1.3491526542989511E-17</v>
      </c>
      <c r="BL3218" s="65">
        <v>1.0000000000000007</v>
      </c>
      <c r="BM3218" s="65">
        <v>9.8358821087884962E-16</v>
      </c>
      <c r="BN3218" s="65">
        <v>-1.762479051592436E-15</v>
      </c>
      <c r="BO3218" s="65">
        <v>-7.4246164771807344E-16</v>
      </c>
      <c r="BP3218" s="65">
        <v>9.4368957093138306E-16</v>
      </c>
      <c r="BQ3218" s="65">
        <v>-5.5511151231257827E-17</v>
      </c>
      <c r="BR3218" s="65">
        <v>1.6826817716975029E-16</v>
      </c>
      <c r="BS3218" s="65">
        <v>-2.0990154059319366E-16</v>
      </c>
      <c r="BT3218" s="65">
        <v>2.6020852139652106E-17</v>
      </c>
      <c r="BU3218" s="65">
        <v>1.3530843112619095E-15</v>
      </c>
      <c r="BV3218" s="65">
        <v>5.4817261840867104E-16</v>
      </c>
      <c r="BW3218" s="65">
        <v>1.5785983631388945E-16</v>
      </c>
      <c r="BX3218" s="65">
        <v>3.7981770506512191E-15</v>
      </c>
    </row>
    <row r="3219" spans="20:83">
      <c r="U3219" s="1">
        <v>5</v>
      </c>
      <c r="V3219" s="65">
        <v>-1.7593102193204083E-17</v>
      </c>
      <c r="W3219" s="65">
        <v>2.9969437291113589E-17</v>
      </c>
      <c r="X3219" s="65">
        <v>5.3803920279501126E-18</v>
      </c>
      <c r="Y3219" s="65">
        <v>-1.3753044729240822E-17</v>
      </c>
      <c r="Z3219" s="65">
        <v>6.2719275400361309E-18</v>
      </c>
      <c r="AA3219" s="65">
        <v>0.99999999999999956</v>
      </c>
      <c r="AB3219" s="65">
        <v>-1.4710455076283324E-15</v>
      </c>
      <c r="AC3219" s="65">
        <v>-5.8980598183211441E-17</v>
      </c>
      <c r="AD3219" s="65">
        <v>-6.106226635438361E-16</v>
      </c>
      <c r="AE3219" s="65">
        <v>-3.8857805861880479E-16</v>
      </c>
      <c r="AF3219" s="65">
        <v>-9.7144514654701197E-17</v>
      </c>
      <c r="AG3219" s="65">
        <v>3.3306690738754696E-16</v>
      </c>
      <c r="AH3219" s="65">
        <v>-4.0245584642661925E-16</v>
      </c>
      <c r="AI3219" s="65">
        <v>-2.7755575615628914E-16</v>
      </c>
      <c r="AJ3219" s="65">
        <v>2.2204460492503131E-16</v>
      </c>
      <c r="AK3219" s="65">
        <v>-8.3266726846886741E-17</v>
      </c>
      <c r="AL3219" s="65">
        <v>-6.9388939039072284E-17</v>
      </c>
      <c r="BG3219" s="1">
        <v>5</v>
      </c>
      <c r="BH3219" s="65">
        <v>-1.3129310041269956E-17</v>
      </c>
      <c r="BI3219" s="65">
        <v>1.2218367027068396E-17</v>
      </c>
      <c r="BJ3219" s="65">
        <v>-2.8375757553692528E-17</v>
      </c>
      <c r="BK3219" s="65">
        <v>-2.0464721516611696E-18</v>
      </c>
      <c r="BL3219" s="65">
        <v>-9.9593672479193922E-18</v>
      </c>
      <c r="BM3219" s="65">
        <v>0.99999999999999989</v>
      </c>
      <c r="BN3219" s="65">
        <v>-1.5126788710517758E-15</v>
      </c>
      <c r="BO3219" s="65">
        <v>-5.7592819402429996E-16</v>
      </c>
      <c r="BP3219" s="65">
        <v>-2.0816681711721685E-16</v>
      </c>
      <c r="BQ3219" s="65">
        <v>-4.3021142204224816E-16</v>
      </c>
      <c r="BR3219" s="65">
        <v>-2.8189256484623115E-16</v>
      </c>
      <c r="BS3219" s="65">
        <v>-2.0816681711721685E-16</v>
      </c>
      <c r="BT3219" s="65">
        <v>-8.3266726846886741E-17</v>
      </c>
      <c r="BU3219" s="65">
        <v>-6.7654215563095477E-16</v>
      </c>
      <c r="BV3219" s="65">
        <v>5.620504062164855E-16</v>
      </c>
      <c r="BW3219" s="65">
        <v>-9.1593399531575415E-16</v>
      </c>
      <c r="BX3219" s="65">
        <v>1.1830814106161824E-15</v>
      </c>
    </row>
    <row r="3220" spans="20:83">
      <c r="U3220" s="1">
        <v>6</v>
      </c>
      <c r="V3220" s="65">
        <v>-8.4847404830346821E-18</v>
      </c>
      <c r="W3220" s="65">
        <v>-2.7604632412208911E-17</v>
      </c>
      <c r="X3220" s="65">
        <v>2.5014156624324105E-19</v>
      </c>
      <c r="Y3220" s="65">
        <v>1.6709278034488148E-17</v>
      </c>
      <c r="Z3220" s="65">
        <v>-2.6677940975677928E-18</v>
      </c>
      <c r="AA3220" s="65">
        <v>-3.2025366448890504E-17</v>
      </c>
      <c r="AB3220" s="101">
        <v>0.75995745666477199</v>
      </c>
      <c r="AC3220" s="65">
        <v>2.3037453470501998E-2</v>
      </c>
      <c r="AD3220" s="65">
        <v>0.31916120447586382</v>
      </c>
      <c r="AE3220" s="65">
        <v>1.4384295911191626E-2</v>
      </c>
      <c r="AF3220" s="65">
        <v>0.10638755673871242</v>
      </c>
      <c r="AG3220" s="65">
        <v>6.5725521909830747E-2</v>
      </c>
      <c r="AH3220" s="65">
        <v>0.23381218895003292</v>
      </c>
      <c r="AI3220" s="65">
        <v>-0.29288980351567617</v>
      </c>
      <c r="AJ3220" s="65">
        <v>-0.20155956169123196</v>
      </c>
      <c r="AK3220" s="65">
        <v>0.3048749668546577</v>
      </c>
      <c r="AL3220" s="65">
        <v>-0.17377405415614944</v>
      </c>
      <c r="BG3220" s="1">
        <v>6</v>
      </c>
      <c r="BH3220" s="65">
        <v>7.1742231818336769E-18</v>
      </c>
      <c r="BI3220" s="65">
        <v>-1.6384906830011896E-17</v>
      </c>
      <c r="BJ3220" s="65">
        <v>-3.1213111128511024E-18</v>
      </c>
      <c r="BK3220" s="65">
        <v>-4.9509685366443748E-18</v>
      </c>
      <c r="BL3220" s="65">
        <v>2.8579753223343938E-17</v>
      </c>
      <c r="BM3220" s="65">
        <v>8.7417873808419038E-18</v>
      </c>
      <c r="BN3220" s="101">
        <v>0.75738729472990995</v>
      </c>
      <c r="BO3220" s="65">
        <v>-0.21044121016361367</v>
      </c>
      <c r="BP3220" s="65">
        <v>-0.33206920915157101</v>
      </c>
      <c r="BQ3220" s="65">
        <v>1.1105224588952495E-2</v>
      </c>
      <c r="BR3220" s="65">
        <v>8.4049454591671374E-2</v>
      </c>
      <c r="BS3220" s="65">
        <v>-7.8869754804999026E-2</v>
      </c>
      <c r="BT3220" s="65">
        <v>-0.25887206650843447</v>
      </c>
      <c r="BU3220" s="65">
        <v>-0.31152926740180903</v>
      </c>
      <c r="BV3220" s="65">
        <v>0.27901469745822521</v>
      </c>
      <c r="BW3220" s="65">
        <v>0.12773324555641816</v>
      </c>
      <c r="BX3220" s="65">
        <v>1.3066500769783593E-2</v>
      </c>
    </row>
    <row r="3221" spans="20:83">
      <c r="U3221" s="1">
        <v>7</v>
      </c>
      <c r="V3221" s="65">
        <v>-2.2152911595085794E-17</v>
      </c>
      <c r="W3221" s="65">
        <v>-2.793453299771762E-18</v>
      </c>
      <c r="X3221" s="65">
        <v>4.0308866434805862E-17</v>
      </c>
      <c r="Y3221" s="65">
        <v>-1.2243853220902742E-17</v>
      </c>
      <c r="Z3221" s="65">
        <v>6.8980803055448931E-20</v>
      </c>
      <c r="AA3221" s="65">
        <v>0</v>
      </c>
      <c r="AB3221" s="65">
        <v>-0.24061902487311526</v>
      </c>
      <c r="AC3221" s="65">
        <v>0.67473720832293604</v>
      </c>
      <c r="AD3221" s="65">
        <v>0.4472426799847431</v>
      </c>
      <c r="AE3221" s="65">
        <v>-2.6030596495336289E-2</v>
      </c>
      <c r="AF3221" s="65">
        <v>0.20594612338261878</v>
      </c>
      <c r="AG3221" s="65">
        <v>0.15255355942985011</v>
      </c>
      <c r="AH3221" s="65">
        <v>-8.3778160442810348E-2</v>
      </c>
      <c r="AI3221" s="65">
        <v>-0.26477654149600555</v>
      </c>
      <c r="AJ3221" s="65">
        <v>0.18539457769096171</v>
      </c>
      <c r="AK3221" s="65">
        <v>-0.22703304829368856</v>
      </c>
      <c r="AL3221" s="65">
        <v>-0.23958637699229957</v>
      </c>
      <c r="BG3221" s="1">
        <v>7</v>
      </c>
      <c r="BH3221" s="65">
        <v>1.8611633950235199E-17</v>
      </c>
      <c r="BI3221" s="65">
        <v>8.9836819005823998E-18</v>
      </c>
      <c r="BJ3221" s="65">
        <v>2.4547980614876018E-17</v>
      </c>
      <c r="BK3221" s="65">
        <v>-9.6496711930973468E-18</v>
      </c>
      <c r="BL3221" s="65">
        <v>-6.626795076066073E-19</v>
      </c>
      <c r="BM3221" s="65">
        <v>0</v>
      </c>
      <c r="BN3221" s="65">
        <v>0.22997139510559184</v>
      </c>
      <c r="BO3221" s="65">
        <v>0.28801058926501472</v>
      </c>
      <c r="BP3221" s="65">
        <v>4.2608542076872785E-2</v>
      </c>
      <c r="BQ3221" s="65">
        <v>-0.14677320441875247</v>
      </c>
      <c r="BR3221" s="65">
        <v>0.32331945298556919</v>
      </c>
      <c r="BS3221" s="65">
        <v>0.62357127386430578</v>
      </c>
      <c r="BT3221" s="65">
        <v>-0.11215787040141273</v>
      </c>
      <c r="BU3221" s="65">
        <v>0.31726794685965931</v>
      </c>
      <c r="BV3221" s="65">
        <v>-0.18813526464288133</v>
      </c>
      <c r="BW3221" s="65">
        <v>0.33391906041354436</v>
      </c>
      <c r="BX3221" s="65">
        <v>0.2954546319424588</v>
      </c>
    </row>
    <row r="3222" spans="20:83">
      <c r="U3222" s="1">
        <v>8</v>
      </c>
      <c r="V3222" s="65">
        <v>3.8527104505670974E-18</v>
      </c>
      <c r="W3222" s="65">
        <v>-3.4139487390569513E-18</v>
      </c>
      <c r="X3222" s="65">
        <v>1.4983653760426736E-17</v>
      </c>
      <c r="Y3222" s="65">
        <v>-4.2284920699002872E-18</v>
      </c>
      <c r="Z3222" s="65">
        <v>3.0710885969265221E-17</v>
      </c>
      <c r="AA3222" s="65">
        <v>0</v>
      </c>
      <c r="AB3222" s="65">
        <v>-0.13191833021159721</v>
      </c>
      <c r="AC3222" s="65">
        <v>-0.18023437198869699</v>
      </c>
      <c r="AD3222" s="65">
        <v>-3.745615463023752E-3</v>
      </c>
      <c r="AE3222" s="65">
        <v>5.2222851863799338E-2</v>
      </c>
      <c r="AF3222" s="65">
        <v>0.32525923574445142</v>
      </c>
      <c r="AG3222" s="65">
        <v>0.58520091189680612</v>
      </c>
      <c r="AH3222" s="65">
        <v>0.64338193022702994</v>
      </c>
      <c r="AI3222" s="65">
        <v>0.18903066037766736</v>
      </c>
      <c r="AJ3222" s="65">
        <v>-3.1035506426712572E-2</v>
      </c>
      <c r="AK3222" s="65">
        <v>-0.21969337783909965</v>
      </c>
      <c r="AL3222" s="65">
        <v>1.4727866890098994E-2</v>
      </c>
      <c r="BG3222" s="1">
        <v>8</v>
      </c>
      <c r="BH3222" s="65">
        <v>-2.1509911116425515E-17</v>
      </c>
      <c r="BI3222" s="65">
        <v>1.1155041152302559E-19</v>
      </c>
      <c r="BJ3222" s="65">
        <v>5.0739262706671853E-18</v>
      </c>
      <c r="BK3222" s="65">
        <v>-2.6194619670420706E-17</v>
      </c>
      <c r="BL3222" s="65">
        <v>-4.9698008133829524E-19</v>
      </c>
      <c r="BM3222" s="65">
        <v>0</v>
      </c>
      <c r="BN3222" s="65">
        <v>-0.30164300269077082</v>
      </c>
      <c r="BO3222" s="65">
        <v>-0.21273941145500427</v>
      </c>
      <c r="BP3222" s="65">
        <v>0.28148011292043496</v>
      </c>
      <c r="BQ3222" s="65">
        <v>0.25454542078420339</v>
      </c>
      <c r="BR3222" s="65">
        <v>0.56797004519351146</v>
      </c>
      <c r="BS3222" s="65">
        <v>-5.3868349533828033E-2</v>
      </c>
      <c r="BT3222" s="65">
        <v>5.7163840057966694E-2</v>
      </c>
      <c r="BU3222" s="65">
        <v>-0.41064728215572521</v>
      </c>
      <c r="BV3222" s="65">
        <v>0.21710756225290193</v>
      </c>
      <c r="BW3222" s="65">
        <v>0.35875635743945855</v>
      </c>
      <c r="BX3222" s="65">
        <v>0.2156305466956541</v>
      </c>
    </row>
    <row r="3223" spans="20:83">
      <c r="U3223" s="1">
        <v>9</v>
      </c>
      <c r="V3223" s="65">
        <v>-3.5293483209797368E-18</v>
      </c>
      <c r="W3223" s="65">
        <v>1.0685401660827943E-18</v>
      </c>
      <c r="X3223" s="65">
        <v>2.8234709293354047E-18</v>
      </c>
      <c r="Y3223" s="65">
        <v>-6.2356934102827101E-17</v>
      </c>
      <c r="Z3223" s="65">
        <v>4.1004339285297356E-18</v>
      </c>
      <c r="AA3223" s="65">
        <v>0</v>
      </c>
      <c r="AB3223" s="65">
        <v>-0.24592119531886517</v>
      </c>
      <c r="AC3223" s="65">
        <v>0.23542297213829494</v>
      </c>
      <c r="AD3223" s="65">
        <v>0.15190634423222238</v>
      </c>
      <c r="AE3223" s="65">
        <v>-0.26453695866045362</v>
      </c>
      <c r="AF3223" s="65">
        <v>-0.26519647799196167</v>
      </c>
      <c r="AG3223" s="65">
        <v>-0.23740879282229926</v>
      </c>
      <c r="AH3223" s="65">
        <v>0.48301665030624391</v>
      </c>
      <c r="AI3223" s="65">
        <v>-0.20514621846244266</v>
      </c>
      <c r="AJ3223" s="65">
        <v>-0.24614963069246712</v>
      </c>
      <c r="AK3223" s="65">
        <v>0.17344749744974577</v>
      </c>
      <c r="AL3223" s="65">
        <v>0.54615713181682979</v>
      </c>
      <c r="BG3223" s="1">
        <v>9</v>
      </c>
      <c r="BH3223" s="65">
        <v>7.4180344702481043E-18</v>
      </c>
      <c r="BI3223" s="65">
        <v>-1.3916801470392292E-17</v>
      </c>
      <c r="BJ3223" s="65">
        <v>1.8240017833057609E-17</v>
      </c>
      <c r="BK3223" s="65">
        <v>-4.5642918417141785E-18</v>
      </c>
      <c r="BL3223" s="65">
        <v>-7.6614946325920144E-19</v>
      </c>
      <c r="BM3223" s="65">
        <v>-5.5511151231257827E-17</v>
      </c>
      <c r="BN3223" s="65">
        <v>-0.15444577712258079</v>
      </c>
      <c r="BO3223" s="65">
        <v>0.39485391526886582</v>
      </c>
      <c r="BP3223" s="65">
        <v>-0.14622681436464463</v>
      </c>
      <c r="BQ3223" s="65">
        <v>-1.6904459806516225E-2</v>
      </c>
      <c r="BR3223" s="65">
        <v>-0.22138628503775432</v>
      </c>
      <c r="BS3223" s="65">
        <v>-4.8343951333316287E-2</v>
      </c>
      <c r="BT3223" s="65">
        <v>9.1394261603304383E-2</v>
      </c>
      <c r="BU3223" s="65">
        <v>0.20909511629899566</v>
      </c>
      <c r="BV3223" s="65">
        <v>0.7508229558193672</v>
      </c>
      <c r="BW3223" s="65">
        <v>0.36142938713838768</v>
      </c>
      <c r="BX3223" s="65">
        <v>-2.7925420413507165E-2</v>
      </c>
    </row>
    <row r="3224" spans="20:83">
      <c r="U3224" s="1">
        <v>10</v>
      </c>
      <c r="V3224" s="65">
        <v>-1.5235837104369026E-18</v>
      </c>
      <c r="W3224" s="65">
        <v>-2.1091189120413579E-17</v>
      </c>
      <c r="X3224" s="65">
        <v>-2.3697086854155666E-17</v>
      </c>
      <c r="Y3224" s="65">
        <v>1.2473463999632414E-17</v>
      </c>
      <c r="Z3224" s="65">
        <v>5.3212537608927096E-17</v>
      </c>
      <c r="AA3224" s="65">
        <v>0</v>
      </c>
      <c r="AB3224" s="65">
        <v>-0.20494143807995166</v>
      </c>
      <c r="AC3224" s="65">
        <v>-1.096630179090544E-2</v>
      </c>
      <c r="AD3224" s="65">
        <v>0.42522503655281219</v>
      </c>
      <c r="AE3224" s="65">
        <v>-0.1329082383203872</v>
      </c>
      <c r="AF3224" s="65">
        <v>4.6911978778985744E-2</v>
      </c>
      <c r="AG3224" s="65">
        <v>0.1525476367345836</v>
      </c>
      <c r="AH3224" s="65">
        <v>-0.25734498636752212</v>
      </c>
      <c r="AI3224" s="65">
        <v>0.53034185999547767</v>
      </c>
      <c r="AJ3224" s="65">
        <v>-0.51337884958821312</v>
      </c>
      <c r="AK3224" s="65">
        <v>0.3379745720411767</v>
      </c>
      <c r="AL3224" s="65">
        <v>-9.301997317141654E-2</v>
      </c>
      <c r="BG3224" s="1">
        <v>10</v>
      </c>
      <c r="BH3224" s="65">
        <v>8.7008330695707403E-18</v>
      </c>
      <c r="BI3224" s="65">
        <v>3.690522305160082E-18</v>
      </c>
      <c r="BJ3224" s="65">
        <v>-2.1973035860507753E-17</v>
      </c>
      <c r="BK3224" s="65">
        <v>-4.2834462797863786E-18</v>
      </c>
      <c r="BL3224" s="65">
        <v>-8.4454294293361334E-20</v>
      </c>
      <c r="BM3224" s="65">
        <v>0</v>
      </c>
      <c r="BN3224" s="65">
        <v>0.20996121378840787</v>
      </c>
      <c r="BO3224" s="65">
        <v>0.399824473556668</v>
      </c>
      <c r="BP3224" s="65">
        <v>-0.10220151419298897</v>
      </c>
      <c r="BQ3224" s="65">
        <v>-0.1242037888069282</v>
      </c>
      <c r="BR3224" s="65">
        <v>-6.4165169708793601E-5</v>
      </c>
      <c r="BS3224" s="65">
        <v>-0.10899538382324908</v>
      </c>
      <c r="BT3224" s="65">
        <v>0.72731923557397749</v>
      </c>
      <c r="BU3224" s="65">
        <v>-0.37425245733137175</v>
      </c>
      <c r="BV3224" s="65">
        <v>-0.1532891312842109</v>
      </c>
      <c r="BW3224" s="65">
        <v>-3.822947605496041E-2</v>
      </c>
      <c r="BX3224" s="65">
        <v>0.25355024692661976</v>
      </c>
    </row>
    <row r="3225" spans="20:83">
      <c r="U3225" s="1">
        <v>11</v>
      </c>
      <c r="V3225" s="65">
        <v>6.6930338399488615E-18</v>
      </c>
      <c r="W3225" s="65">
        <v>-2.7287046695655534E-17</v>
      </c>
      <c r="X3225" s="65">
        <v>-3.6791230128614923E-17</v>
      </c>
      <c r="Y3225" s="65">
        <v>-2.537303133888333E-17</v>
      </c>
      <c r="Z3225" s="65">
        <v>-3.5892320000265983E-19</v>
      </c>
      <c r="AA3225" s="65">
        <v>0</v>
      </c>
      <c r="AB3225" s="65">
        <v>6.3785321146780399E-2</v>
      </c>
      <c r="AC3225" s="65">
        <v>1.9545404033220685E-2</v>
      </c>
      <c r="AD3225" s="65">
        <v>-0.23994669909788874</v>
      </c>
      <c r="AE3225" s="65">
        <v>-0.71750606092746039</v>
      </c>
      <c r="AF3225" s="65">
        <v>-0.15112163138135409</v>
      </c>
      <c r="AG3225" s="65">
        <v>-6.0176051990539742E-2</v>
      </c>
      <c r="AH3225" s="65">
        <v>9.5658882250519217E-2</v>
      </c>
      <c r="AI3225" s="65">
        <v>-9.4304005658722989E-3</v>
      </c>
      <c r="AJ3225" s="65">
        <v>-0.25992894460393517</v>
      </c>
      <c r="AK3225" s="65">
        <v>-0.32702104599769682</v>
      </c>
      <c r="AL3225" s="65">
        <v>-0.46147130401645309</v>
      </c>
      <c r="BG3225" s="1">
        <v>11</v>
      </c>
      <c r="BH3225" s="65">
        <v>2.7388952349835329E-17</v>
      </c>
      <c r="BI3225" s="65">
        <v>-2.0253519367907978E-18</v>
      </c>
      <c r="BJ3225" s="65">
        <v>4.3846630849908536E-17</v>
      </c>
      <c r="BK3225" s="65">
        <v>5.2375157521865496E-18</v>
      </c>
      <c r="BL3225" s="65">
        <v>8.9285410955606632E-19</v>
      </c>
      <c r="BM3225" s="65">
        <v>0</v>
      </c>
      <c r="BN3225" s="65">
        <v>-9.0469348845757455E-3</v>
      </c>
      <c r="BO3225" s="65">
        <v>-0.14161200258624124</v>
      </c>
      <c r="BP3225" s="65">
        <v>-0.28764700093735385</v>
      </c>
      <c r="BQ3225" s="65">
        <v>0.19735869692940522</v>
      </c>
      <c r="BR3225" s="65">
        <v>0.19027597002718452</v>
      </c>
      <c r="BS3225" s="65">
        <v>-0.35031199124117168</v>
      </c>
      <c r="BT3225" s="65">
        <v>4.1206405376757925E-2</v>
      </c>
      <c r="BU3225" s="65">
        <v>0.47290381307512869</v>
      </c>
      <c r="BV3225" s="65">
        <v>6.0169370481923556E-2</v>
      </c>
      <c r="BW3225" s="65">
        <v>-0.24615493182351428</v>
      </c>
      <c r="BX3225" s="65">
        <v>0.64007883689690426</v>
      </c>
    </row>
    <row r="3226" spans="20:83">
      <c r="U3226" s="1">
        <v>12</v>
      </c>
      <c r="V3226" s="65">
        <v>1.3620285064947086E-17</v>
      </c>
      <c r="W3226" s="65">
        <v>-2.2620335170134188E-18</v>
      </c>
      <c r="X3226" s="65">
        <v>6.6917829052522554E-18</v>
      </c>
      <c r="Y3226" s="65">
        <v>3.3506002667274479E-17</v>
      </c>
      <c r="Z3226" s="65">
        <v>-6.8998433762517654E-18</v>
      </c>
      <c r="AA3226" s="65">
        <v>0</v>
      </c>
      <c r="AB3226" s="65">
        <v>0.13435121447733486</v>
      </c>
      <c r="AC3226" s="65">
        <v>9.7859844707801777E-2</v>
      </c>
      <c r="AD3226" s="65">
        <v>0.12154654541527085</v>
      </c>
      <c r="AE3226" s="65">
        <v>0.24319679213615819</v>
      </c>
      <c r="AF3226" s="65">
        <v>-0.83007147726017882</v>
      </c>
      <c r="AG3226" s="65">
        <v>0.3896810365028055</v>
      </c>
      <c r="AH3226" s="65">
        <v>-6.2116514731173564E-4</v>
      </c>
      <c r="AI3226" s="65">
        <v>9.3128254883448655E-2</v>
      </c>
      <c r="AJ3226" s="65">
        <v>-1.8444804073400017E-2</v>
      </c>
      <c r="AK3226" s="65">
        <v>-0.21758480492338514</v>
      </c>
      <c r="AL3226" s="65">
        <v>-3.5048197515728609E-2</v>
      </c>
      <c r="BG3226" s="1">
        <v>12</v>
      </c>
      <c r="BH3226" s="65">
        <v>-2.1090387160165676E-17</v>
      </c>
      <c r="BI3226" s="65">
        <v>2.7484474700511796E-17</v>
      </c>
      <c r="BJ3226" s="65">
        <v>-6.2466314638217014E-18</v>
      </c>
      <c r="BK3226" s="65">
        <v>2.0172128550284116E-18</v>
      </c>
      <c r="BL3226" s="65">
        <v>4.6429302384799245E-19</v>
      </c>
      <c r="BM3226" s="65">
        <v>0</v>
      </c>
      <c r="BN3226" s="65">
        <v>0.28068755750130425</v>
      </c>
      <c r="BO3226" s="65">
        <v>-0.22984503473159279</v>
      </c>
      <c r="BP3226" s="65">
        <v>0.606536930785193</v>
      </c>
      <c r="BQ3226" s="65">
        <v>0.15769913427839305</v>
      </c>
      <c r="BR3226" s="65">
        <v>-0.53351989808050515</v>
      </c>
      <c r="BS3226" s="65">
        <v>-4.7177662463971586E-2</v>
      </c>
      <c r="BT3226" s="65">
        <v>9.6396340009063344E-2</v>
      </c>
      <c r="BU3226" s="65">
        <v>9.5264592784559163E-2</v>
      </c>
      <c r="BV3226" s="65">
        <v>-5.7762904484506411E-3</v>
      </c>
      <c r="BW3226" s="65">
        <v>0.24866885995932075</v>
      </c>
      <c r="BX3226" s="65">
        <v>0.32942876586742237</v>
      </c>
    </row>
    <row r="3227" spans="20:83">
      <c r="U3227" s="1">
        <v>13</v>
      </c>
      <c r="V3227" s="65">
        <v>4.5027456676859271E-18</v>
      </c>
      <c r="W3227" s="65">
        <v>1.8190640918151585E-17</v>
      </c>
      <c r="X3227" s="65">
        <v>-5.3584420210844979E-17</v>
      </c>
      <c r="Y3227" s="65">
        <v>-5.4245352827302219E-18</v>
      </c>
      <c r="Z3227" s="65">
        <v>0</v>
      </c>
      <c r="AA3227" s="65">
        <v>1.3877787807814457E-17</v>
      </c>
      <c r="AB3227" s="101">
        <v>0.4717707702987074</v>
      </c>
      <c r="AC3227" s="65">
        <v>0.34407527464788601</v>
      </c>
      <c r="AD3227" s="65">
        <v>-2.5329215485433196E-2</v>
      </c>
      <c r="AE3227" s="65">
        <v>-0.18972527408181816</v>
      </c>
      <c r="AF3227" s="65">
        <v>0.16357397461489864</v>
      </c>
      <c r="AG3227" s="65">
        <v>-2.475540904719907E-2</v>
      </c>
      <c r="AH3227" s="65">
        <v>-0.1122300637347099</v>
      </c>
      <c r="AI3227" s="65">
        <v>0.48781948286835541</v>
      </c>
      <c r="AJ3227" s="65">
        <v>9.9632548384862546E-2</v>
      </c>
      <c r="AK3227" s="65">
        <v>-0.32492628276136981</v>
      </c>
      <c r="AL3227" s="65">
        <v>0.47850898887917992</v>
      </c>
      <c r="BG3227" s="1">
        <v>13</v>
      </c>
      <c r="BH3227" s="65">
        <v>6.9856550793930262E-18</v>
      </c>
      <c r="BI3227" s="65">
        <v>5.9117522241658995E-19</v>
      </c>
      <c r="BJ3227" s="65">
        <v>3.0473254007524002E-18</v>
      </c>
      <c r="BK3227" s="65">
        <v>1.0935818939510651E-17</v>
      </c>
      <c r="BL3227" s="65">
        <v>1.0834676960341516E-18</v>
      </c>
      <c r="BM3227" s="65">
        <v>0</v>
      </c>
      <c r="BN3227" s="101">
        <v>0.36835387986179463</v>
      </c>
      <c r="BO3227" s="65">
        <v>0.1879967217142906</v>
      </c>
      <c r="BP3227" s="65">
        <v>0.41437681422146083</v>
      </c>
      <c r="BQ3227" s="65">
        <v>0.22563354005104663</v>
      </c>
      <c r="BR3227" s="65">
        <v>0.40886519768432367</v>
      </c>
      <c r="BS3227" s="65">
        <v>-0.20205135148374076</v>
      </c>
      <c r="BT3227" s="65">
        <v>0.20041801957543695</v>
      </c>
      <c r="BU3227" s="65">
        <v>0.34621049624633415</v>
      </c>
      <c r="BV3227" s="65">
        <v>0.1296155956757008</v>
      </c>
      <c r="BW3227" s="65">
        <v>-0.1995262746021616</v>
      </c>
      <c r="BX3227" s="65">
        <v>-0.42628451480276608</v>
      </c>
    </row>
    <row r="3228" spans="20:83">
      <c r="U3228" s="1">
        <v>14</v>
      </c>
      <c r="V3228" s="65">
        <v>2.2387595947373234E-18</v>
      </c>
      <c r="W3228" s="65">
        <v>-6.9402950106278246E-18</v>
      </c>
      <c r="X3228" s="65">
        <v>-8.6205146642354921E-18</v>
      </c>
      <c r="Y3228" s="65">
        <v>-1.1772639630414144E-17</v>
      </c>
      <c r="Z3228" s="65">
        <v>1.0046705379628823E-18</v>
      </c>
      <c r="AA3228" s="65">
        <v>1.2060504282545234E-17</v>
      </c>
      <c r="AB3228" s="65">
        <v>0</v>
      </c>
      <c r="AC3228" s="65">
        <v>0.37368250728432151</v>
      </c>
      <c r="AD3228" s="65">
        <v>-0.58694069264057813</v>
      </c>
      <c r="AE3228" s="65">
        <v>4.7174680138954296E-2</v>
      </c>
      <c r="AF3228" s="65">
        <v>9.1900937050934745E-2</v>
      </c>
      <c r="AG3228" s="65">
        <v>0.44647589353315209</v>
      </c>
      <c r="AH3228" s="65">
        <v>-0.22167575762451402</v>
      </c>
      <c r="AI3228" s="65">
        <v>-0.22905541211299063</v>
      </c>
      <c r="AJ3228" s="65">
        <v>-0.34941593853469782</v>
      </c>
      <c r="AK3228" s="65">
        <v>0.25221645867833564</v>
      </c>
      <c r="AL3228" s="65">
        <v>0.13615758305009451</v>
      </c>
      <c r="BG3228" s="1">
        <v>14</v>
      </c>
      <c r="BH3228" s="65">
        <v>-1.7233615160069354E-17</v>
      </c>
      <c r="BI3228" s="65">
        <v>-3.7305105915508027E-17</v>
      </c>
      <c r="BJ3228" s="65">
        <v>1.5191390248657345E-17</v>
      </c>
      <c r="BK3228" s="65">
        <v>1.773997491459603E-17</v>
      </c>
      <c r="BL3228" s="65">
        <v>1.0210678868050608E-17</v>
      </c>
      <c r="BM3228" s="65">
        <v>3.8767972417522207E-18</v>
      </c>
      <c r="BN3228" s="65">
        <v>0</v>
      </c>
      <c r="BO3228" s="65">
        <v>-0.39762278170232801</v>
      </c>
      <c r="BP3228" s="65">
        <v>-0.17437483297089482</v>
      </c>
      <c r="BQ3228" s="65">
        <v>-0.37616589683776253</v>
      </c>
      <c r="BR3228" s="65">
        <v>9.8527125661593773E-2</v>
      </c>
      <c r="BS3228" s="65">
        <v>-0.27727671763079709</v>
      </c>
      <c r="BT3228" s="65">
        <v>0.3116122907164991</v>
      </c>
      <c r="BU3228" s="65">
        <v>0.29964358568458527</v>
      </c>
      <c r="BV3228" s="65">
        <v>-0.21239543446836678</v>
      </c>
      <c r="BW3228" s="65">
        <v>0.53963574145043336</v>
      </c>
      <c r="BX3228" s="65">
        <v>-0.24534003815400091</v>
      </c>
    </row>
    <row r="3229" spans="20:83">
      <c r="U3229" s="1">
        <v>15</v>
      </c>
      <c r="V3229" s="65">
        <v>7.8160975224293355E-18</v>
      </c>
      <c r="W3229" s="65">
        <v>1.1656349088695888E-18</v>
      </c>
      <c r="X3229" s="65">
        <v>6.3697675202255526E-18</v>
      </c>
      <c r="Y3229" s="65">
        <v>-4.8524922290190029E-17</v>
      </c>
      <c r="Z3229" s="65">
        <v>2.0016330086646736E-18</v>
      </c>
      <c r="AA3229" s="65">
        <v>2.402847755646645E-17</v>
      </c>
      <c r="AB3229" s="65">
        <v>5.5511151231257827E-17</v>
      </c>
      <c r="AC3229" s="65">
        <v>0.33816610515172951</v>
      </c>
      <c r="AD3229" s="65">
        <v>-0.22262602324524761</v>
      </c>
      <c r="AE3229" s="65">
        <v>-6.38917456011871E-2</v>
      </c>
      <c r="AF3229" s="65">
        <v>-0.12940684631977131</v>
      </c>
      <c r="AG3229" s="65">
        <v>-5.1965290495506938E-2</v>
      </c>
      <c r="AH3229" s="65">
        <v>0.30720311893629759</v>
      </c>
      <c r="AI3229" s="65">
        <v>0.38731483824058288</v>
      </c>
      <c r="AJ3229" s="65">
        <v>0.44676195950396924</v>
      </c>
      <c r="AK3229" s="65">
        <v>0.53127721102095027</v>
      </c>
      <c r="AL3229" s="65">
        <v>-0.29379311945363562</v>
      </c>
      <c r="BG3229" s="1">
        <v>15</v>
      </c>
      <c r="BH3229" s="65">
        <v>-4.9907541322839495E-17</v>
      </c>
      <c r="BI3229" s="65">
        <v>-8.2583238688575113E-18</v>
      </c>
      <c r="BJ3229" s="65">
        <v>1.312895450471255E-17</v>
      </c>
      <c r="BK3229" s="65">
        <v>-2.0829664523172396E-18</v>
      </c>
      <c r="BL3229" s="65">
        <v>-1.0347033380128934E-17</v>
      </c>
      <c r="BM3229" s="65">
        <v>-5.2252407517223556E-18</v>
      </c>
      <c r="BN3229" s="65">
        <v>0</v>
      </c>
      <c r="BO3229" s="65">
        <v>5.1645108785686039E-2</v>
      </c>
      <c r="BP3229" s="65">
        <v>0.35175799525994417</v>
      </c>
      <c r="BQ3229" s="65">
        <v>-0.78900056178235167</v>
      </c>
      <c r="BR3229" s="65">
        <v>0.13723135684804694</v>
      </c>
      <c r="BS3229" s="65">
        <v>-0.2333229816615931</v>
      </c>
      <c r="BT3229" s="65">
        <v>-0.21759272446526087</v>
      </c>
      <c r="BU3229" s="65">
        <v>-5.9074125347524958E-2</v>
      </c>
      <c r="BV3229" s="65">
        <v>0.20238079004873613</v>
      </c>
      <c r="BW3229" s="65">
        <v>-0.21387764267212411</v>
      </c>
      <c r="BX3229" s="65">
        <v>0.20066682262150709</v>
      </c>
    </row>
    <row r="3230" spans="20:83">
      <c r="U3230" s="1">
        <v>16</v>
      </c>
      <c r="V3230" s="65">
        <v>2.1007067284511353E-17</v>
      </c>
      <c r="W3230" s="65">
        <v>6.7989737784570315E-18</v>
      </c>
      <c r="X3230" s="65">
        <v>5.3153301727015313E-18</v>
      </c>
      <c r="Y3230" s="65">
        <v>3.4717554662240079E-17</v>
      </c>
      <c r="Z3230" s="65">
        <v>3.0414441217979347E-18</v>
      </c>
      <c r="AA3230" s="65">
        <v>3.6510824663419374E-17</v>
      </c>
      <c r="AB3230" s="65">
        <v>0</v>
      </c>
      <c r="AC3230" s="65">
        <v>-0.27171494886690634</v>
      </c>
      <c r="AD3230" s="65">
        <v>0.16478148810525775</v>
      </c>
      <c r="AE3230" s="65">
        <v>-0.5408150877232798</v>
      </c>
      <c r="AF3230" s="65">
        <v>-6.4340048155341265E-2</v>
      </c>
      <c r="AG3230" s="65">
        <v>0.43839175512866385</v>
      </c>
      <c r="AH3230" s="65">
        <v>-0.24409168953272936</v>
      </c>
      <c r="AI3230" s="65">
        <v>-0.18926193007639902</v>
      </c>
      <c r="AJ3230" s="65">
        <v>0.44763182281883962</v>
      </c>
      <c r="AK3230" s="65">
        <v>0.23916439015238172</v>
      </c>
      <c r="AL3230" s="65">
        <v>0.23923927452917604</v>
      </c>
      <c r="BG3230" s="1">
        <v>16</v>
      </c>
      <c r="BH3230" s="65">
        <v>1.6846536144120408E-17</v>
      </c>
      <c r="BI3230" s="65">
        <v>-7.9709794893979084E-18</v>
      </c>
      <c r="BJ3230" s="65">
        <v>9.7506335631849044E-18</v>
      </c>
      <c r="BK3230" s="65">
        <v>-6.4365588184653033E-18</v>
      </c>
      <c r="BL3230" s="65">
        <v>-4.4709125654847539E-17</v>
      </c>
      <c r="BM3230" s="65">
        <v>8.5931047974384245E-18</v>
      </c>
      <c r="BN3230" s="65">
        <v>5.5511151231257827E-17</v>
      </c>
      <c r="BO3230" s="65">
        <v>-0.49268707701653347</v>
      </c>
      <c r="BP3230" s="65">
        <v>-1.9488674696722913E-2</v>
      </c>
      <c r="BQ3230" s="65">
        <v>-0.1381157205227142</v>
      </c>
      <c r="BR3230" s="65">
        <v>1.5464179845611865E-2</v>
      </c>
      <c r="BS3230" s="65">
        <v>0.53919248343292303</v>
      </c>
      <c r="BT3230" s="65">
        <v>0.42916845287254735</v>
      </c>
      <c r="BU3230" s="65">
        <v>6.3424034316443972E-2</v>
      </c>
      <c r="BV3230" s="65">
        <v>0.38192123844556014</v>
      </c>
      <c r="BW3230" s="65">
        <v>-0.33495357025326872</v>
      </c>
      <c r="BX3230" s="65">
        <v>-2.3877033398483544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75995745666477199</v>
      </c>
      <c r="AQ3232" s="46" t="s">
        <v>317</v>
      </c>
      <c r="AR3232" s="3">
        <f>+AP3232/AP3234</f>
        <v>0.84960357739561199</v>
      </c>
      <c r="AS3232" s="164">
        <f>ATAN2(AR3232,AR3233)</f>
        <v>-0.5555631120845582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5738729472990995</v>
      </c>
      <c r="CC3232" s="46" t="s">
        <v>317</v>
      </c>
      <c r="CD3232" s="3">
        <f>+CB3232/CB3234</f>
        <v>0.89928403554527958</v>
      </c>
      <c r="CE3232" s="164">
        <f>ATAN2(CD3232,CD3233)</f>
        <v>-0.45266657178790903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4717707702987074</v>
      </c>
      <c r="AQ3233" s="46" t="s">
        <v>318</v>
      </c>
      <c r="AR3233" s="3">
        <f>-AP3233/AP3234</f>
        <v>-0.52742180584099707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0.36835387986179463</v>
      </c>
      <c r="CC3233" s="46" t="s">
        <v>318</v>
      </c>
      <c r="CD3233" s="3">
        <f>-CB3233/CB3234</f>
        <v>-0.43736509167215926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89448476546480349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8422114313089849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84960357739561199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52742180584099707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9928403554527958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0.43736509167215926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52742180584099707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84960357739561199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0.43736509167215926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9928403554527958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78</v>
      </c>
      <c r="W3252" s="65">
        <v>2.0816681711721685E-16</v>
      </c>
      <c r="X3252" s="65">
        <v>2.6367796834847468E-16</v>
      </c>
      <c r="Y3252" s="65">
        <v>1.5404344466674047E-15</v>
      </c>
      <c r="Z3252" s="65">
        <v>4.5254598679544955E-16</v>
      </c>
      <c r="AA3252" s="65">
        <v>-1.2490009027033011E-16</v>
      </c>
      <c r="AB3252" s="65">
        <v>-7.6327832942979512E-17</v>
      </c>
      <c r="AC3252" s="65">
        <v>4.163336342344337E-17</v>
      </c>
      <c r="AD3252" s="65">
        <v>-1.5959455978986625E-16</v>
      </c>
      <c r="AE3252" s="65">
        <v>-1.7347234759768071E-17</v>
      </c>
      <c r="AF3252" s="65">
        <v>0</v>
      </c>
      <c r="AG3252" s="65">
        <v>0</v>
      </c>
      <c r="AH3252" s="65">
        <v>-1.9428902930940239E-16</v>
      </c>
      <c r="AI3252" s="65">
        <v>2.7755575615628914E-17</v>
      </c>
      <c r="AJ3252" s="65">
        <v>-2.3592239273284576E-16</v>
      </c>
      <c r="AK3252" s="65">
        <v>0</v>
      </c>
      <c r="AL3252" s="65">
        <v>6.2450045135165055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3.1918911957973251E-16</v>
      </c>
      <c r="BJ3252" s="65">
        <v>3.8510861166685117E-16</v>
      </c>
      <c r="BK3252" s="65">
        <v>2.1094237467877974E-15</v>
      </c>
      <c r="BL3252" s="65">
        <v>6.7480743215497796E-16</v>
      </c>
      <c r="BM3252" s="65">
        <v>-2.1510571102112408E-16</v>
      </c>
      <c r="BN3252" s="65">
        <v>-8.3266726846886741E-17</v>
      </c>
      <c r="BO3252" s="65">
        <v>0</v>
      </c>
      <c r="BP3252" s="65">
        <v>-2.3592239273284576E-16</v>
      </c>
      <c r="BQ3252" s="65">
        <v>5.5511151231257827E-17</v>
      </c>
      <c r="BR3252" s="65">
        <v>5.5511151231257827E-17</v>
      </c>
      <c r="BS3252" s="65">
        <v>2.0816681711721685E-16</v>
      </c>
      <c r="BT3252" s="65">
        <v>8.3266726846886741E-17</v>
      </c>
      <c r="BU3252" s="65">
        <v>2.3175905639050143E-15</v>
      </c>
      <c r="BV3252" s="65">
        <v>-2.2377932840100812E-15</v>
      </c>
      <c r="BW3252" s="65">
        <v>1.4502288259166107E-15</v>
      </c>
      <c r="BX3252" s="65">
        <v>5.0792703376600912E-15</v>
      </c>
    </row>
    <row r="3253" spans="21:76">
      <c r="U3253" s="1">
        <v>1</v>
      </c>
      <c r="V3253" s="65">
        <v>6.4159895141008634E-18</v>
      </c>
      <c r="W3253" s="65">
        <v>1.0000000000000002</v>
      </c>
      <c r="X3253" s="65">
        <v>-7.7854389601839102E-15</v>
      </c>
      <c r="Y3253" s="65">
        <v>5.925815393936773E-15</v>
      </c>
      <c r="Z3253" s="65">
        <v>-6.5312338870526787E-16</v>
      </c>
      <c r="AA3253" s="65">
        <v>-4.5102810375396984E-17</v>
      </c>
      <c r="AB3253" s="65">
        <v>7.9797279894933126E-16</v>
      </c>
      <c r="AC3253" s="65">
        <v>2.6150956400350367E-16</v>
      </c>
      <c r="AD3253" s="65">
        <v>1.5959455978986625E-16</v>
      </c>
      <c r="AE3253" s="65">
        <v>2.0469737016526324E-16</v>
      </c>
      <c r="AF3253" s="65">
        <v>-1.5265566588595902E-16</v>
      </c>
      <c r="AG3253" s="65">
        <v>2.1510571102112408E-16</v>
      </c>
      <c r="AH3253" s="65">
        <v>-2.6628005356243989E-16</v>
      </c>
      <c r="AI3253" s="65">
        <v>1.3183898417423734E-16</v>
      </c>
      <c r="AJ3253" s="65">
        <v>-1.7347234759768071E-18</v>
      </c>
      <c r="AK3253" s="65">
        <v>-3.0531133177191805E-16</v>
      </c>
      <c r="AL3253" s="65">
        <v>4.40619762898109E-16</v>
      </c>
      <c r="BG3253" s="1">
        <v>1</v>
      </c>
      <c r="BH3253" s="65">
        <v>-5.0722178321888547E-18</v>
      </c>
      <c r="BI3253" s="65">
        <v>1</v>
      </c>
      <c r="BJ3253" s="65">
        <v>-8.0699336102441066E-15</v>
      </c>
      <c r="BK3253" s="65">
        <v>6.4080685202583254E-15</v>
      </c>
      <c r="BL3253" s="65">
        <v>-6.6613381477509392E-16</v>
      </c>
      <c r="BM3253" s="65">
        <v>-7.4593109467002705E-17</v>
      </c>
      <c r="BN3253" s="65">
        <v>1.1102230246251565E-15</v>
      </c>
      <c r="BO3253" s="65">
        <v>3.3306690738754696E-16</v>
      </c>
      <c r="BP3253" s="65">
        <v>-9.7144514654701197E-17</v>
      </c>
      <c r="BQ3253" s="65">
        <v>4.163336342344337E-16</v>
      </c>
      <c r="BR3253" s="65">
        <v>-1.0755285551056204E-16</v>
      </c>
      <c r="BS3253" s="65">
        <v>4.6143644460983069E-16</v>
      </c>
      <c r="BT3253" s="65">
        <v>-2.4980018054066022E-16</v>
      </c>
      <c r="BU3253" s="65">
        <v>1.3600232051658168E-15</v>
      </c>
      <c r="BV3253" s="65">
        <v>-1.5265566588595902E-16</v>
      </c>
      <c r="BW3253" s="65">
        <v>1.6653345369377348E-16</v>
      </c>
      <c r="BX3253" s="65">
        <v>2.2759572004815709E-15</v>
      </c>
    </row>
    <row r="3254" spans="21:76">
      <c r="U3254" s="1">
        <v>2</v>
      </c>
      <c r="V3254" s="65">
        <v>7.8618537141315165E-18</v>
      </c>
      <c r="W3254" s="65">
        <v>-3.3527284815102986E-17</v>
      </c>
      <c r="X3254" s="65">
        <v>1.0000000000000002</v>
      </c>
      <c r="Y3254" s="65">
        <v>4.6559978095217502E-15</v>
      </c>
      <c r="Z3254" s="65">
        <v>-5.1087606367516969E-16</v>
      </c>
      <c r="AA3254" s="65">
        <v>-6.4184768611141862E-16</v>
      </c>
      <c r="AB3254" s="65">
        <v>1.3079815008865125E-15</v>
      </c>
      <c r="AC3254" s="65">
        <v>-7.9363599025938925E-17</v>
      </c>
      <c r="AD3254" s="65">
        <v>5.4166740537375802E-16</v>
      </c>
      <c r="AE3254" s="65">
        <v>-3.666771747345976E-16</v>
      </c>
      <c r="AF3254" s="65">
        <v>5.4643789493269423E-17</v>
      </c>
      <c r="AG3254" s="65">
        <v>8.8817841970012523E-16</v>
      </c>
      <c r="AH3254" s="65">
        <v>4.4755865680201623E-16</v>
      </c>
      <c r="AI3254" s="65">
        <v>-2.2204460492503131E-16</v>
      </c>
      <c r="AJ3254" s="65">
        <v>4.7357950894166834E-16</v>
      </c>
      <c r="AK3254" s="65">
        <v>-1.9428902930940239E-16</v>
      </c>
      <c r="AL3254" s="65">
        <v>-3.3480163086352377E-16</v>
      </c>
      <c r="BG3254" s="1">
        <v>2</v>
      </c>
      <c r="BH3254" s="65">
        <v>-9.9215476359723364E-18</v>
      </c>
      <c r="BI3254" s="65">
        <v>8.9176154190472637E-18</v>
      </c>
      <c r="BJ3254" s="65">
        <v>0.99999999999999978</v>
      </c>
      <c r="BK3254" s="65">
        <v>5.3936889676808875E-15</v>
      </c>
      <c r="BL3254" s="65">
        <v>-2.6064220226551527E-16</v>
      </c>
      <c r="BM3254" s="65">
        <v>-5.4448633102222033E-16</v>
      </c>
      <c r="BN3254" s="65">
        <v>1.3251118952117835E-15</v>
      </c>
      <c r="BO3254" s="65">
        <v>9.3241386833753381E-17</v>
      </c>
      <c r="BP3254" s="65">
        <v>-8.0230960763927328E-18</v>
      </c>
      <c r="BQ3254" s="65">
        <v>2.1857515797307769E-16</v>
      </c>
      <c r="BR3254" s="65">
        <v>-1.1731067506293158E-16</v>
      </c>
      <c r="BS3254" s="65">
        <v>4.8398784979752918E-16</v>
      </c>
      <c r="BT3254" s="65">
        <v>2.441623292437356E-16</v>
      </c>
      <c r="BU3254" s="65">
        <v>2.0534789146875454E-16</v>
      </c>
      <c r="BV3254" s="65">
        <v>-1.0213184464813452E-16</v>
      </c>
      <c r="BW3254" s="65">
        <v>5.3386114973186238E-16</v>
      </c>
      <c r="BX3254" s="65">
        <v>-2.9013250135712099E-16</v>
      </c>
    </row>
    <row r="3255" spans="21:76">
      <c r="U3255" s="1">
        <v>3</v>
      </c>
      <c r="V3255" s="65">
        <v>5.1894063293859055E-18</v>
      </c>
      <c r="W3255" s="65">
        <v>-1.4136671166410627E-17</v>
      </c>
      <c r="X3255" s="65">
        <v>-1.8127003242692099E-18</v>
      </c>
      <c r="Y3255" s="65">
        <v>0.99999999999999989</v>
      </c>
      <c r="Z3255" s="65">
        <v>-7.2511441295830537E-16</v>
      </c>
      <c r="AA3255" s="65">
        <v>3.8302694349567901E-15</v>
      </c>
      <c r="AB3255" s="65">
        <v>-1.519617764955683E-15</v>
      </c>
      <c r="AC3255" s="65">
        <v>1.1587952819525071E-15</v>
      </c>
      <c r="AD3255" s="65">
        <v>-1.3929829512093761E-15</v>
      </c>
      <c r="AE3255" s="65">
        <v>1.9775847626135601E-16</v>
      </c>
      <c r="AF3255" s="65">
        <v>-1.4415552085367267E-15</v>
      </c>
      <c r="AG3255" s="65">
        <v>2.7998436902265667E-15</v>
      </c>
      <c r="AH3255" s="65">
        <v>9.788177213199134E-16</v>
      </c>
      <c r="AI3255" s="65">
        <v>2.2204460492503131E-16</v>
      </c>
      <c r="AJ3255" s="65">
        <v>8.569533971325427E-16</v>
      </c>
      <c r="AK3255" s="65">
        <v>2.1718737919229625E-15</v>
      </c>
      <c r="AL3255" s="65">
        <v>-6.4184768611141862E-16</v>
      </c>
      <c r="BG3255" s="1">
        <v>3</v>
      </c>
      <c r="BH3255" s="65">
        <v>2.3245939736154891E-17</v>
      </c>
      <c r="BI3255" s="65">
        <v>-3.9536791767487524E-17</v>
      </c>
      <c r="BJ3255" s="65">
        <v>1.5354357278955653E-17</v>
      </c>
      <c r="BK3255" s="65">
        <v>1.0000000000000011</v>
      </c>
      <c r="BL3255" s="65">
        <v>-8.6042284408449632E-16</v>
      </c>
      <c r="BM3255" s="65">
        <v>2.4424906541753444E-15</v>
      </c>
      <c r="BN3255" s="65">
        <v>-1.8179902028236938E-15</v>
      </c>
      <c r="BO3255" s="65">
        <v>6.4531713306337224E-16</v>
      </c>
      <c r="BP3255" s="65">
        <v>-3.4694469519536142E-16</v>
      </c>
      <c r="BQ3255" s="65">
        <v>2.2204460492503131E-16</v>
      </c>
      <c r="BR3255" s="65">
        <v>-4.7184478546569153E-16</v>
      </c>
      <c r="BS3255" s="65">
        <v>9.7491459349896559E-16</v>
      </c>
      <c r="BT3255" s="65">
        <v>4.1286418728248009E-16</v>
      </c>
      <c r="BU3255" s="65">
        <v>-5.8980598183211441E-16</v>
      </c>
      <c r="BV3255" s="65">
        <v>-6.106226635438361E-16</v>
      </c>
      <c r="BW3255" s="65">
        <v>1.3322676295501878E-15</v>
      </c>
      <c r="BX3255" s="65">
        <v>2.0122792321330962E-16</v>
      </c>
    </row>
    <row r="3256" spans="21:76">
      <c r="U3256" s="1">
        <v>4</v>
      </c>
      <c r="V3256" s="65">
        <v>-1.2173700088573169E-17</v>
      </c>
      <c r="W3256" s="65">
        <v>-1.3745094474269374E-17</v>
      </c>
      <c r="X3256" s="65">
        <v>-1.7611043584146165E-17</v>
      </c>
      <c r="Y3256" s="65">
        <v>5.7337270427014965E-18</v>
      </c>
      <c r="Z3256" s="65">
        <v>1.0000000000000002</v>
      </c>
      <c r="AA3256" s="65">
        <v>1.3409412469300719E-15</v>
      </c>
      <c r="AB3256" s="65">
        <v>-1.457167719820518E-15</v>
      </c>
      <c r="AC3256" s="65">
        <v>-1.5265566588595902E-16</v>
      </c>
      <c r="AD3256" s="65">
        <v>1.4849232954361469E-15</v>
      </c>
      <c r="AE3256" s="65">
        <v>-3.6082248300317588E-16</v>
      </c>
      <c r="AF3256" s="65">
        <v>1.2403272853234171E-16</v>
      </c>
      <c r="AG3256" s="65">
        <v>3.677613769070831E-16</v>
      </c>
      <c r="AH3256" s="65">
        <v>-7.5980888247784151E-16</v>
      </c>
      <c r="AI3256" s="65">
        <v>8.8817841970012523E-16</v>
      </c>
      <c r="AJ3256" s="65">
        <v>-7.0429773124658368E-16</v>
      </c>
      <c r="AK3256" s="65">
        <v>3.0531133177191805E-16</v>
      </c>
      <c r="AL3256" s="65">
        <v>4.649058915617843E-16</v>
      </c>
      <c r="BG3256" s="1">
        <v>4</v>
      </c>
      <c r="BH3256" s="65">
        <v>4.4117966206837955E-18</v>
      </c>
      <c r="BI3256" s="65">
        <v>-1.9383262832177674E-17</v>
      </c>
      <c r="BJ3256" s="65">
        <v>-7.0595319313531005E-18</v>
      </c>
      <c r="BK3256" s="65">
        <v>1.3491526542989511E-17</v>
      </c>
      <c r="BL3256" s="65">
        <v>1.0000000000000007</v>
      </c>
      <c r="BM3256" s="65">
        <v>9.8358821087884962E-16</v>
      </c>
      <c r="BN3256" s="65">
        <v>-1.762479051592436E-15</v>
      </c>
      <c r="BO3256" s="65">
        <v>-7.4246164771807344E-16</v>
      </c>
      <c r="BP3256" s="65">
        <v>9.4368957093138306E-16</v>
      </c>
      <c r="BQ3256" s="65">
        <v>-5.5511151231257827E-17</v>
      </c>
      <c r="BR3256" s="65">
        <v>1.6826817716975029E-16</v>
      </c>
      <c r="BS3256" s="65">
        <v>-2.0990154059319366E-16</v>
      </c>
      <c r="BT3256" s="65">
        <v>2.6020852139652106E-17</v>
      </c>
      <c r="BU3256" s="65">
        <v>1.3530843112619095E-15</v>
      </c>
      <c r="BV3256" s="65">
        <v>5.4817261840867104E-16</v>
      </c>
      <c r="BW3256" s="65">
        <v>1.5785983631388945E-16</v>
      </c>
      <c r="BX3256" s="65">
        <v>3.7981770506512191E-15</v>
      </c>
    </row>
    <row r="3257" spans="21:76">
      <c r="U3257" s="1">
        <v>5</v>
      </c>
      <c r="V3257" s="65">
        <v>-1.7593102193204083E-17</v>
      </c>
      <c r="W3257" s="65">
        <v>2.9969437291113589E-17</v>
      </c>
      <c r="X3257" s="65">
        <v>5.3803920279501126E-18</v>
      </c>
      <c r="Y3257" s="65">
        <v>-1.3753044729240822E-17</v>
      </c>
      <c r="Z3257" s="65">
        <v>6.2719275400361309E-18</v>
      </c>
      <c r="AA3257" s="65">
        <v>0.99999999999999956</v>
      </c>
      <c r="AB3257" s="65">
        <v>-1.4710455076283324E-15</v>
      </c>
      <c r="AC3257" s="65">
        <v>-5.8980598183211441E-17</v>
      </c>
      <c r="AD3257" s="65">
        <v>-6.106226635438361E-16</v>
      </c>
      <c r="AE3257" s="65">
        <v>-3.8857805861880479E-16</v>
      </c>
      <c r="AF3257" s="65">
        <v>-9.7144514654701197E-17</v>
      </c>
      <c r="AG3257" s="65">
        <v>3.3306690738754696E-16</v>
      </c>
      <c r="AH3257" s="65">
        <v>-4.0245584642661925E-16</v>
      </c>
      <c r="AI3257" s="65">
        <v>-2.7755575615628914E-16</v>
      </c>
      <c r="AJ3257" s="65">
        <v>2.2204460492503131E-16</v>
      </c>
      <c r="AK3257" s="65">
        <v>-8.3266726846886741E-17</v>
      </c>
      <c r="AL3257" s="65">
        <v>-6.9388939039072284E-17</v>
      </c>
      <c r="BG3257" s="1">
        <v>5</v>
      </c>
      <c r="BH3257" s="65">
        <v>-1.3129310041269956E-17</v>
      </c>
      <c r="BI3257" s="65">
        <v>1.2218367027068396E-17</v>
      </c>
      <c r="BJ3257" s="65">
        <v>-2.8375757553692528E-17</v>
      </c>
      <c r="BK3257" s="65">
        <v>-2.0464721516611696E-18</v>
      </c>
      <c r="BL3257" s="65">
        <v>-9.9593672479193922E-18</v>
      </c>
      <c r="BM3257" s="65">
        <v>0.99999999999999989</v>
      </c>
      <c r="BN3257" s="65">
        <v>-1.5126788710517758E-15</v>
      </c>
      <c r="BO3257" s="65">
        <v>-5.7592819402429996E-16</v>
      </c>
      <c r="BP3257" s="65">
        <v>-2.0816681711721685E-16</v>
      </c>
      <c r="BQ3257" s="65">
        <v>-4.3021142204224816E-16</v>
      </c>
      <c r="BR3257" s="65">
        <v>-2.8189256484623115E-16</v>
      </c>
      <c r="BS3257" s="65">
        <v>-2.0816681711721685E-16</v>
      </c>
      <c r="BT3257" s="65">
        <v>-8.3266726846886741E-17</v>
      </c>
      <c r="BU3257" s="65">
        <v>-6.7654215563095477E-16</v>
      </c>
      <c r="BV3257" s="65">
        <v>5.620504062164855E-16</v>
      </c>
      <c r="BW3257" s="65">
        <v>-9.1593399531575415E-16</v>
      </c>
      <c r="BX3257" s="65">
        <v>1.1830814106161824E-15</v>
      </c>
    </row>
    <row r="3258" spans="21:76">
      <c r="U3258" s="1">
        <v>6</v>
      </c>
      <c r="V3258" s="65">
        <v>-4.8338196163660016E-18</v>
      </c>
      <c r="W3258" s="65">
        <v>-1.3858853767646911E-17</v>
      </c>
      <c r="X3258" s="65">
        <v>-2.8049070503011082E-17</v>
      </c>
      <c r="Y3258" s="65">
        <v>1.1335244199133275E-17</v>
      </c>
      <c r="Z3258" s="65">
        <v>-2.266567409048495E-18</v>
      </c>
      <c r="AA3258" s="65">
        <v>-1.9889417995707104E-17</v>
      </c>
      <c r="AB3258" s="101">
        <v>0.89448476546480349</v>
      </c>
      <c r="AC3258" s="65">
        <v>0.20104550558264853</v>
      </c>
      <c r="AD3258" s="65">
        <v>0.25780132051672339</v>
      </c>
      <c r="AE3258" s="65">
        <v>-8.7844297405445165E-2</v>
      </c>
      <c r="AF3258" s="65">
        <v>0.17665972987556799</v>
      </c>
      <c r="AG3258" s="65">
        <v>4.2784095996779591E-2</v>
      </c>
      <c r="AH3258" s="65">
        <v>0.13945508928603584</v>
      </c>
      <c r="AI3258" s="65">
        <v>8.4464077292329964E-3</v>
      </c>
      <c r="AJ3258" s="65">
        <v>-0.1186973460814775</v>
      </c>
      <c r="AK3258" s="65">
        <v>8.7649655678881722E-2</v>
      </c>
      <c r="AL3258" s="65">
        <v>0.1047370169562033</v>
      </c>
      <c r="BG3258" s="1">
        <v>6</v>
      </c>
      <c r="BH3258" s="65">
        <v>9.5069460490507014E-18</v>
      </c>
      <c r="BI3258" s="65">
        <v>-1.4476125730779972E-17</v>
      </c>
      <c r="BJ3258" s="65">
        <v>-1.4741515005020942E-18</v>
      </c>
      <c r="BK3258" s="65">
        <v>3.3061848749795039E-19</v>
      </c>
      <c r="BL3258" s="65">
        <v>2.6175186761776746E-17</v>
      </c>
      <c r="BM3258" s="65">
        <v>7.861349833722307E-18</v>
      </c>
      <c r="BN3258" s="101">
        <v>0.84221143130898479</v>
      </c>
      <c r="BO3258" s="65">
        <v>-0.10702321729433069</v>
      </c>
      <c r="BP3258" s="65">
        <v>-0.11739058514736775</v>
      </c>
      <c r="BQ3258" s="65">
        <v>0.1086709851127297</v>
      </c>
      <c r="BR3258" s="65">
        <v>0.2544076973773377</v>
      </c>
      <c r="BS3258" s="65">
        <v>-0.15929651924767618</v>
      </c>
      <c r="BT3258" s="65">
        <v>-0.14514367115528737</v>
      </c>
      <c r="BU3258" s="65">
        <v>-0.12873291135092166</v>
      </c>
      <c r="BV3258" s="65">
        <v>0.30760279999152246</v>
      </c>
      <c r="BW3258" s="65">
        <v>2.760264115489304E-2</v>
      </c>
      <c r="BX3258" s="65">
        <v>-0.17469147035242721</v>
      </c>
    </row>
    <row r="3259" spans="21:76">
      <c r="U3259" s="1">
        <v>7</v>
      </c>
      <c r="V3259" s="65">
        <v>-2.2152911595085794E-17</v>
      </c>
      <c r="W3259" s="65">
        <v>-2.793453299771762E-18</v>
      </c>
      <c r="X3259" s="65">
        <v>4.0308866434805862E-17</v>
      </c>
      <c r="Y3259" s="65">
        <v>-1.2243853220902742E-17</v>
      </c>
      <c r="Z3259" s="65">
        <v>6.8980803055448931E-20</v>
      </c>
      <c r="AA3259" s="65">
        <v>0</v>
      </c>
      <c r="AB3259" s="65">
        <v>-0.24061902487311526</v>
      </c>
      <c r="AC3259" s="65">
        <v>0.67473720832293604</v>
      </c>
      <c r="AD3259" s="65">
        <v>0.4472426799847431</v>
      </c>
      <c r="AE3259" s="65">
        <v>-2.6030596495336289E-2</v>
      </c>
      <c r="AF3259" s="65">
        <v>0.20594612338261878</v>
      </c>
      <c r="AG3259" s="65">
        <v>0.15255355942985011</v>
      </c>
      <c r="AH3259" s="65">
        <v>-8.3778160442810348E-2</v>
      </c>
      <c r="AI3259" s="65">
        <v>-0.26477654149600555</v>
      </c>
      <c r="AJ3259" s="65">
        <v>0.18539457769096171</v>
      </c>
      <c r="AK3259" s="65">
        <v>-0.22703304829368856</v>
      </c>
      <c r="AL3259" s="65">
        <v>-0.23958637699229957</v>
      </c>
      <c r="BG3259" s="1">
        <v>7</v>
      </c>
      <c r="BH3259" s="65">
        <v>1.8611633950235199E-17</v>
      </c>
      <c r="BI3259" s="65">
        <v>8.9836819005823998E-18</v>
      </c>
      <c r="BJ3259" s="65">
        <v>2.4547980614876018E-17</v>
      </c>
      <c r="BK3259" s="65">
        <v>-9.6496711930973468E-18</v>
      </c>
      <c r="BL3259" s="65">
        <v>-6.626795076066073E-19</v>
      </c>
      <c r="BM3259" s="65">
        <v>0</v>
      </c>
      <c r="BN3259" s="65">
        <v>0.22997139510559184</v>
      </c>
      <c r="BO3259" s="65">
        <v>0.28801058926501472</v>
      </c>
      <c r="BP3259" s="65">
        <v>4.2608542076872785E-2</v>
      </c>
      <c r="BQ3259" s="65">
        <v>-0.14677320441875247</v>
      </c>
      <c r="BR3259" s="65">
        <v>0.32331945298556919</v>
      </c>
      <c r="BS3259" s="65">
        <v>0.62357127386430578</v>
      </c>
      <c r="BT3259" s="65">
        <v>-0.11215787040141273</v>
      </c>
      <c r="BU3259" s="65">
        <v>0.31726794685965931</v>
      </c>
      <c r="BV3259" s="65">
        <v>-0.18813526464288133</v>
      </c>
      <c r="BW3259" s="65">
        <v>0.33391906041354436</v>
      </c>
      <c r="BX3259" s="65">
        <v>0.2954546319424588</v>
      </c>
    </row>
    <row r="3260" spans="21:76">
      <c r="U3260" s="1">
        <v>8</v>
      </c>
      <c r="V3260" s="65">
        <v>3.8527104505670974E-18</v>
      </c>
      <c r="W3260" s="65">
        <v>-3.4139487390569513E-18</v>
      </c>
      <c r="X3260" s="65">
        <v>1.4983653760426736E-17</v>
      </c>
      <c r="Y3260" s="65">
        <v>-4.2284920699002872E-18</v>
      </c>
      <c r="Z3260" s="65">
        <v>3.0710885969265221E-17</v>
      </c>
      <c r="AA3260" s="65">
        <v>0</v>
      </c>
      <c r="AB3260" s="65">
        <v>-0.13191833021159721</v>
      </c>
      <c r="AC3260" s="65">
        <v>-0.18023437198869699</v>
      </c>
      <c r="AD3260" s="65">
        <v>-3.745615463023752E-3</v>
      </c>
      <c r="AE3260" s="65">
        <v>5.2222851863799338E-2</v>
      </c>
      <c r="AF3260" s="65">
        <v>0.32525923574445142</v>
      </c>
      <c r="AG3260" s="65">
        <v>0.58520091189680612</v>
      </c>
      <c r="AH3260" s="65">
        <v>0.64338193022702994</v>
      </c>
      <c r="AI3260" s="65">
        <v>0.18903066037766736</v>
      </c>
      <c r="AJ3260" s="65">
        <v>-3.1035506426712572E-2</v>
      </c>
      <c r="AK3260" s="65">
        <v>-0.21969337783909965</v>
      </c>
      <c r="AL3260" s="65">
        <v>1.4727866890098994E-2</v>
      </c>
      <c r="BG3260" s="1">
        <v>8</v>
      </c>
      <c r="BH3260" s="65">
        <v>-2.1509911116425515E-17</v>
      </c>
      <c r="BI3260" s="65">
        <v>1.1155041152302559E-19</v>
      </c>
      <c r="BJ3260" s="65">
        <v>5.0739262706671853E-18</v>
      </c>
      <c r="BK3260" s="65">
        <v>-2.6194619670420706E-17</v>
      </c>
      <c r="BL3260" s="65">
        <v>-4.9698008133829524E-19</v>
      </c>
      <c r="BM3260" s="65">
        <v>0</v>
      </c>
      <c r="BN3260" s="65">
        <v>-0.30164300269077082</v>
      </c>
      <c r="BO3260" s="65">
        <v>-0.21273941145500427</v>
      </c>
      <c r="BP3260" s="65">
        <v>0.28148011292043496</v>
      </c>
      <c r="BQ3260" s="65">
        <v>0.25454542078420339</v>
      </c>
      <c r="BR3260" s="65">
        <v>0.56797004519351146</v>
      </c>
      <c r="BS3260" s="65">
        <v>-5.3868349533828033E-2</v>
      </c>
      <c r="BT3260" s="65">
        <v>5.7163840057966694E-2</v>
      </c>
      <c r="BU3260" s="65">
        <v>-0.41064728215572521</v>
      </c>
      <c r="BV3260" s="65">
        <v>0.21710756225290193</v>
      </c>
      <c r="BW3260" s="65">
        <v>0.35875635743945855</v>
      </c>
      <c r="BX3260" s="65">
        <v>0.2156305466956541</v>
      </c>
    </row>
    <row r="3261" spans="21:76">
      <c r="U3261" s="1">
        <v>9</v>
      </c>
      <c r="V3261" s="65">
        <v>-3.5293483209797368E-18</v>
      </c>
      <c r="W3261" s="65">
        <v>1.0685401660827943E-18</v>
      </c>
      <c r="X3261" s="65">
        <v>2.8234709293354047E-18</v>
      </c>
      <c r="Y3261" s="65">
        <v>-6.2356934102827101E-17</v>
      </c>
      <c r="Z3261" s="65">
        <v>4.1004339285297356E-18</v>
      </c>
      <c r="AA3261" s="65">
        <v>0</v>
      </c>
      <c r="AB3261" s="65">
        <v>-0.24592119531886517</v>
      </c>
      <c r="AC3261" s="65">
        <v>0.23542297213829494</v>
      </c>
      <c r="AD3261" s="65">
        <v>0.15190634423222238</v>
      </c>
      <c r="AE3261" s="65">
        <v>-0.26453695866045362</v>
      </c>
      <c r="AF3261" s="65">
        <v>-0.26519647799196167</v>
      </c>
      <c r="AG3261" s="65">
        <v>-0.23740879282229926</v>
      </c>
      <c r="AH3261" s="65">
        <v>0.48301665030624391</v>
      </c>
      <c r="AI3261" s="65">
        <v>-0.20514621846244266</v>
      </c>
      <c r="AJ3261" s="65">
        <v>-0.24614963069246712</v>
      </c>
      <c r="AK3261" s="65">
        <v>0.17344749744974577</v>
      </c>
      <c r="AL3261" s="65">
        <v>0.54615713181682979</v>
      </c>
      <c r="BG3261" s="1">
        <v>9</v>
      </c>
      <c r="BH3261" s="65">
        <v>7.4180344702481043E-18</v>
      </c>
      <c r="BI3261" s="65">
        <v>-1.3916801470392292E-17</v>
      </c>
      <c r="BJ3261" s="65">
        <v>1.8240017833057609E-17</v>
      </c>
      <c r="BK3261" s="65">
        <v>-4.5642918417141785E-18</v>
      </c>
      <c r="BL3261" s="65">
        <v>-7.6614946325920144E-19</v>
      </c>
      <c r="BM3261" s="65">
        <v>-5.5511151231257827E-17</v>
      </c>
      <c r="BN3261" s="65">
        <v>-0.15444577712258079</v>
      </c>
      <c r="BO3261" s="65">
        <v>0.39485391526886582</v>
      </c>
      <c r="BP3261" s="65">
        <v>-0.14622681436464463</v>
      </c>
      <c r="BQ3261" s="65">
        <v>-1.6904459806516225E-2</v>
      </c>
      <c r="BR3261" s="65">
        <v>-0.22138628503775432</v>
      </c>
      <c r="BS3261" s="65">
        <v>-4.8343951333316287E-2</v>
      </c>
      <c r="BT3261" s="65">
        <v>9.1394261603304383E-2</v>
      </c>
      <c r="BU3261" s="65">
        <v>0.20909511629899566</v>
      </c>
      <c r="BV3261" s="65">
        <v>0.7508229558193672</v>
      </c>
      <c r="BW3261" s="65">
        <v>0.36142938713838768</v>
      </c>
      <c r="BX3261" s="65">
        <v>-2.7925420413507165E-2</v>
      </c>
    </row>
    <row r="3262" spans="21:76">
      <c r="U3262" s="1">
        <v>10</v>
      </c>
      <c r="V3262" s="65">
        <v>-1.5235837104369026E-18</v>
      </c>
      <c r="W3262" s="65">
        <v>-2.1091189120413579E-17</v>
      </c>
      <c r="X3262" s="65">
        <v>-2.3697086854155666E-17</v>
      </c>
      <c r="Y3262" s="65">
        <v>1.2473463999632414E-17</v>
      </c>
      <c r="Z3262" s="65">
        <v>5.3212537608927096E-17</v>
      </c>
      <c r="AA3262" s="65">
        <v>0</v>
      </c>
      <c r="AB3262" s="65">
        <v>-0.20494143807995166</v>
      </c>
      <c r="AC3262" s="65">
        <v>-1.096630179090544E-2</v>
      </c>
      <c r="AD3262" s="65">
        <v>0.42522503655281219</v>
      </c>
      <c r="AE3262" s="65">
        <v>-0.1329082383203872</v>
      </c>
      <c r="AF3262" s="65">
        <v>4.6911978778985744E-2</v>
      </c>
      <c r="AG3262" s="65">
        <v>0.1525476367345836</v>
      </c>
      <c r="AH3262" s="65">
        <v>-0.25734498636752212</v>
      </c>
      <c r="AI3262" s="65">
        <v>0.53034185999547767</v>
      </c>
      <c r="AJ3262" s="65">
        <v>-0.51337884958821312</v>
      </c>
      <c r="AK3262" s="65">
        <v>0.3379745720411767</v>
      </c>
      <c r="AL3262" s="65">
        <v>-9.301997317141654E-2</v>
      </c>
      <c r="BG3262" s="1">
        <v>10</v>
      </c>
      <c r="BH3262" s="65">
        <v>8.7008330695707403E-18</v>
      </c>
      <c r="BI3262" s="65">
        <v>3.690522305160082E-18</v>
      </c>
      <c r="BJ3262" s="65">
        <v>-2.1973035860507753E-17</v>
      </c>
      <c r="BK3262" s="65">
        <v>-4.2834462797863786E-18</v>
      </c>
      <c r="BL3262" s="65">
        <v>-8.4454294293361334E-20</v>
      </c>
      <c r="BM3262" s="65">
        <v>0</v>
      </c>
      <c r="BN3262" s="65">
        <v>0.20996121378840787</v>
      </c>
      <c r="BO3262" s="65">
        <v>0.399824473556668</v>
      </c>
      <c r="BP3262" s="65">
        <v>-0.10220151419298897</v>
      </c>
      <c r="BQ3262" s="65">
        <v>-0.1242037888069282</v>
      </c>
      <c r="BR3262" s="65">
        <v>-6.4165169708793601E-5</v>
      </c>
      <c r="BS3262" s="65">
        <v>-0.10899538382324908</v>
      </c>
      <c r="BT3262" s="65">
        <v>0.72731923557397749</v>
      </c>
      <c r="BU3262" s="65">
        <v>-0.37425245733137175</v>
      </c>
      <c r="BV3262" s="65">
        <v>-0.1532891312842109</v>
      </c>
      <c r="BW3262" s="65">
        <v>-3.822947605496041E-2</v>
      </c>
      <c r="BX3262" s="65">
        <v>0.25355024692661976</v>
      </c>
    </row>
    <row r="3263" spans="21:76">
      <c r="U3263" s="1">
        <v>11</v>
      </c>
      <c r="V3263" s="65">
        <v>6.6930338399488615E-18</v>
      </c>
      <c r="W3263" s="65">
        <v>-2.7287046695655534E-17</v>
      </c>
      <c r="X3263" s="65">
        <v>-3.6791230128614923E-17</v>
      </c>
      <c r="Y3263" s="65">
        <v>-2.537303133888333E-17</v>
      </c>
      <c r="Z3263" s="65">
        <v>-3.5892320000265983E-19</v>
      </c>
      <c r="AA3263" s="65">
        <v>0</v>
      </c>
      <c r="AB3263" s="65">
        <v>6.3785321146780399E-2</v>
      </c>
      <c r="AC3263" s="65">
        <v>1.9545404033220685E-2</v>
      </c>
      <c r="AD3263" s="65">
        <v>-0.23994669909788874</v>
      </c>
      <c r="AE3263" s="65">
        <v>-0.71750606092746039</v>
      </c>
      <c r="AF3263" s="65">
        <v>-0.15112163138135409</v>
      </c>
      <c r="AG3263" s="65">
        <v>-6.0176051990539742E-2</v>
      </c>
      <c r="AH3263" s="65">
        <v>9.5658882250519217E-2</v>
      </c>
      <c r="AI3263" s="65">
        <v>-9.4304005658722989E-3</v>
      </c>
      <c r="AJ3263" s="65">
        <v>-0.25992894460393517</v>
      </c>
      <c r="AK3263" s="65">
        <v>-0.32702104599769682</v>
      </c>
      <c r="AL3263" s="65">
        <v>-0.46147130401645309</v>
      </c>
      <c r="BG3263" s="1">
        <v>11</v>
      </c>
      <c r="BH3263" s="65">
        <v>2.7388952349835329E-17</v>
      </c>
      <c r="BI3263" s="65">
        <v>-2.0253519367907978E-18</v>
      </c>
      <c r="BJ3263" s="65">
        <v>4.3846630849908536E-17</v>
      </c>
      <c r="BK3263" s="65">
        <v>5.2375157521865496E-18</v>
      </c>
      <c r="BL3263" s="65">
        <v>8.9285410955606632E-19</v>
      </c>
      <c r="BM3263" s="65">
        <v>0</v>
      </c>
      <c r="BN3263" s="65">
        <v>-9.0469348845757455E-3</v>
      </c>
      <c r="BO3263" s="65">
        <v>-0.14161200258624124</v>
      </c>
      <c r="BP3263" s="65">
        <v>-0.28764700093735385</v>
      </c>
      <c r="BQ3263" s="65">
        <v>0.19735869692940522</v>
      </c>
      <c r="BR3263" s="65">
        <v>0.19027597002718452</v>
      </c>
      <c r="BS3263" s="65">
        <v>-0.35031199124117168</v>
      </c>
      <c r="BT3263" s="65">
        <v>4.1206405376757925E-2</v>
      </c>
      <c r="BU3263" s="65">
        <v>0.47290381307512869</v>
      </c>
      <c r="BV3263" s="65">
        <v>6.0169370481923556E-2</v>
      </c>
      <c r="BW3263" s="65">
        <v>-0.24615493182351428</v>
      </c>
      <c r="BX3263" s="65">
        <v>0.64007883689690426</v>
      </c>
    </row>
    <row r="3264" spans="21:76">
      <c r="U3264" s="1">
        <v>12</v>
      </c>
      <c r="V3264" s="65">
        <v>1.3620285064947086E-17</v>
      </c>
      <c r="W3264" s="65">
        <v>-2.2620335170134188E-18</v>
      </c>
      <c r="X3264" s="65">
        <v>6.6917829052522554E-18</v>
      </c>
      <c r="Y3264" s="65">
        <v>3.3506002667274479E-17</v>
      </c>
      <c r="Z3264" s="65">
        <v>-6.8998433762517654E-18</v>
      </c>
      <c r="AA3264" s="65">
        <v>0</v>
      </c>
      <c r="AB3264" s="101">
        <v>0.13435121447733486</v>
      </c>
      <c r="AC3264" s="65">
        <v>9.7859844707801777E-2</v>
      </c>
      <c r="AD3264" s="65">
        <v>0.12154654541527085</v>
      </c>
      <c r="AE3264" s="65">
        <v>0.24319679213615819</v>
      </c>
      <c r="AF3264" s="65">
        <v>-0.83007147726017882</v>
      </c>
      <c r="AG3264" s="65">
        <v>0.3896810365028055</v>
      </c>
      <c r="AH3264" s="65">
        <v>-6.2116514731173564E-4</v>
      </c>
      <c r="AI3264" s="65">
        <v>9.3128254883448655E-2</v>
      </c>
      <c r="AJ3264" s="65">
        <v>-1.8444804073400017E-2</v>
      </c>
      <c r="AK3264" s="65">
        <v>-0.21758480492338514</v>
      </c>
      <c r="AL3264" s="65">
        <v>-3.5048197515728609E-2</v>
      </c>
      <c r="BG3264" s="1">
        <v>12</v>
      </c>
      <c r="BH3264" s="65">
        <v>-2.1090387160165676E-17</v>
      </c>
      <c r="BI3264" s="65">
        <v>2.7484474700511796E-17</v>
      </c>
      <c r="BJ3264" s="65">
        <v>-6.2466314638217014E-18</v>
      </c>
      <c r="BK3264" s="65">
        <v>2.0172128550284116E-18</v>
      </c>
      <c r="BL3264" s="65">
        <v>4.6429302384799245E-19</v>
      </c>
      <c r="BM3264" s="65">
        <v>0</v>
      </c>
      <c r="BN3264" s="101">
        <v>0.28068755750130425</v>
      </c>
      <c r="BO3264" s="65">
        <v>-0.22984503473159279</v>
      </c>
      <c r="BP3264" s="65">
        <v>0.606536930785193</v>
      </c>
      <c r="BQ3264" s="65">
        <v>0.15769913427839305</v>
      </c>
      <c r="BR3264" s="65">
        <v>-0.53351989808050515</v>
      </c>
      <c r="BS3264" s="65">
        <v>-4.7177662463971586E-2</v>
      </c>
      <c r="BT3264" s="65">
        <v>9.6396340009063344E-2</v>
      </c>
      <c r="BU3264" s="65">
        <v>9.5264592784559163E-2</v>
      </c>
      <c r="BV3264" s="65">
        <v>-5.7762904484506411E-3</v>
      </c>
      <c r="BW3264" s="65">
        <v>0.24866885995932075</v>
      </c>
      <c r="BX3264" s="65">
        <v>0.32942876586742237</v>
      </c>
    </row>
    <row r="3265" spans="20:83">
      <c r="U3265" s="1">
        <v>13</v>
      </c>
      <c r="V3265" s="65">
        <v>8.3005859750229237E-18</v>
      </c>
      <c r="W3265" s="65">
        <v>3.0014118675604726E-17</v>
      </c>
      <c r="X3265" s="65">
        <v>-4.5657445220387531E-17</v>
      </c>
      <c r="Y3265" s="65">
        <v>-1.3421542177165359E-17</v>
      </c>
      <c r="Z3265" s="65">
        <v>1.4070527805511584E-18</v>
      </c>
      <c r="AA3265" s="65">
        <v>2.8681494773049876E-17</v>
      </c>
      <c r="AB3265" s="65">
        <v>0</v>
      </c>
      <c r="AC3265" s="65">
        <v>0.28017712892283159</v>
      </c>
      <c r="AD3265" s="65">
        <v>-0.1898523709080962</v>
      </c>
      <c r="AE3265" s="65">
        <v>-0.16877786290750765</v>
      </c>
      <c r="AF3265" s="65">
        <v>8.2861916707493669E-2</v>
      </c>
      <c r="AG3265" s="65">
        <v>-5.5697357541916973E-2</v>
      </c>
      <c r="AH3265" s="65">
        <v>-0.21866871056400985</v>
      </c>
      <c r="AI3265" s="65">
        <v>0.56892964685088498</v>
      </c>
      <c r="AJ3265" s="65">
        <v>0.19095507754453003</v>
      </c>
      <c r="AK3265" s="65">
        <v>-0.43685623779811567</v>
      </c>
      <c r="AL3265" s="65">
        <v>0.4981951742190559</v>
      </c>
      <c r="BG3265" s="1">
        <v>13</v>
      </c>
      <c r="BH3265" s="65">
        <v>3.1443333111247249E-18</v>
      </c>
      <c r="BI3265" s="65">
        <v>7.6978207174771102E-18</v>
      </c>
      <c r="BJ3265" s="65">
        <v>4.1055636050177066E-18</v>
      </c>
      <c r="BK3265" s="65">
        <v>1.1999788195811081E-17</v>
      </c>
      <c r="BL3265" s="65">
        <v>-1.1525441186422973E-17</v>
      </c>
      <c r="BM3265" s="65">
        <v>-3.8233526392004441E-18</v>
      </c>
      <c r="BN3265" s="65">
        <v>0</v>
      </c>
      <c r="BO3265" s="65">
        <v>0.26110208974731919</v>
      </c>
      <c r="BP3265" s="65">
        <v>0.51787793383155023</v>
      </c>
      <c r="BQ3265" s="65">
        <v>0.19805160288108556</v>
      </c>
      <c r="BR3265" s="65">
        <v>0.33092564755509574</v>
      </c>
      <c r="BS3265" s="65">
        <v>-0.14720667720922698</v>
      </c>
      <c r="BT3265" s="65">
        <v>0.29345433053961451</v>
      </c>
      <c r="BU3265" s="65">
        <v>0.44759359880829003</v>
      </c>
      <c r="BV3265" s="65">
        <v>-5.4700527828469431E-3</v>
      </c>
      <c r="BW3265" s="65">
        <v>-0.23529685607391276</v>
      </c>
      <c r="BX3265" s="65">
        <v>-0.38906569006930369</v>
      </c>
    </row>
    <row r="3266" spans="20:83">
      <c r="U3266" s="1">
        <v>14</v>
      </c>
      <c r="V3266" s="65">
        <v>2.2387595947373234E-18</v>
      </c>
      <c r="W3266" s="65">
        <v>-6.9402950106278246E-18</v>
      </c>
      <c r="X3266" s="65">
        <v>-8.6205146642354921E-18</v>
      </c>
      <c r="Y3266" s="65">
        <v>-1.1772639630414144E-17</v>
      </c>
      <c r="Z3266" s="65">
        <v>1.0046705379628823E-18</v>
      </c>
      <c r="AA3266" s="65">
        <v>1.2060504282545234E-17</v>
      </c>
      <c r="AB3266" s="65">
        <v>0</v>
      </c>
      <c r="AC3266" s="65">
        <v>0.37368250728432151</v>
      </c>
      <c r="AD3266" s="65">
        <v>-0.58694069264057813</v>
      </c>
      <c r="AE3266" s="65">
        <v>4.7174680138954296E-2</v>
      </c>
      <c r="AF3266" s="65">
        <v>9.1900937050934745E-2</v>
      </c>
      <c r="AG3266" s="65">
        <v>0.44647589353315209</v>
      </c>
      <c r="AH3266" s="65">
        <v>-0.22167575762451402</v>
      </c>
      <c r="AI3266" s="65">
        <v>-0.22905541211299063</v>
      </c>
      <c r="AJ3266" s="65">
        <v>-0.34941593853469782</v>
      </c>
      <c r="AK3266" s="65">
        <v>0.25221645867833564</v>
      </c>
      <c r="AL3266" s="65">
        <v>0.13615758305009451</v>
      </c>
      <c r="BG3266" s="1">
        <v>14</v>
      </c>
      <c r="BH3266" s="65">
        <v>-1.7233615160069354E-17</v>
      </c>
      <c r="BI3266" s="65">
        <v>-3.7305105915508027E-17</v>
      </c>
      <c r="BJ3266" s="65">
        <v>1.5191390248657345E-17</v>
      </c>
      <c r="BK3266" s="65">
        <v>1.773997491459603E-17</v>
      </c>
      <c r="BL3266" s="65">
        <v>1.0210678868050608E-17</v>
      </c>
      <c r="BM3266" s="65">
        <v>3.8767972417522207E-18</v>
      </c>
      <c r="BN3266" s="65">
        <v>0</v>
      </c>
      <c r="BO3266" s="65">
        <v>-0.39762278170232801</v>
      </c>
      <c r="BP3266" s="65">
        <v>-0.17437483297089482</v>
      </c>
      <c r="BQ3266" s="65">
        <v>-0.37616589683776253</v>
      </c>
      <c r="BR3266" s="65">
        <v>9.8527125661593773E-2</v>
      </c>
      <c r="BS3266" s="65">
        <v>-0.27727671763079709</v>
      </c>
      <c r="BT3266" s="65">
        <v>0.3116122907164991</v>
      </c>
      <c r="BU3266" s="65">
        <v>0.29964358568458527</v>
      </c>
      <c r="BV3266" s="65">
        <v>-0.21239543446836678</v>
      </c>
      <c r="BW3266" s="65">
        <v>0.53963574145043336</v>
      </c>
      <c r="BX3266" s="65">
        <v>-0.24534003815400091</v>
      </c>
    </row>
    <row r="3267" spans="20:83">
      <c r="U3267" s="1">
        <v>15</v>
      </c>
      <c r="V3267" s="65">
        <v>7.8160975224293355E-18</v>
      </c>
      <c r="W3267" s="65">
        <v>1.1656349088695888E-18</v>
      </c>
      <c r="X3267" s="65">
        <v>6.3697675202255526E-18</v>
      </c>
      <c r="Y3267" s="65">
        <v>-4.8524922290190029E-17</v>
      </c>
      <c r="Z3267" s="65">
        <v>2.0016330086646736E-18</v>
      </c>
      <c r="AA3267" s="65">
        <v>2.402847755646645E-17</v>
      </c>
      <c r="AB3267" s="65">
        <v>5.5511151231257827E-17</v>
      </c>
      <c r="AC3267" s="65">
        <v>0.33816610515172951</v>
      </c>
      <c r="AD3267" s="65">
        <v>-0.22262602324524761</v>
      </c>
      <c r="AE3267" s="65">
        <v>-6.38917456011871E-2</v>
      </c>
      <c r="AF3267" s="65">
        <v>-0.12940684631977131</v>
      </c>
      <c r="AG3267" s="65">
        <v>-5.1965290495506938E-2</v>
      </c>
      <c r="AH3267" s="65">
        <v>0.30720311893629759</v>
      </c>
      <c r="AI3267" s="65">
        <v>0.38731483824058288</v>
      </c>
      <c r="AJ3267" s="65">
        <v>0.44676195950396924</v>
      </c>
      <c r="AK3267" s="65">
        <v>0.53127721102095027</v>
      </c>
      <c r="AL3267" s="65">
        <v>-0.29379311945363562</v>
      </c>
      <c r="BG3267" s="1">
        <v>15</v>
      </c>
      <c r="BH3267" s="65">
        <v>-4.9907541322839495E-17</v>
      </c>
      <c r="BI3267" s="65">
        <v>-8.2583238688575113E-18</v>
      </c>
      <c r="BJ3267" s="65">
        <v>1.312895450471255E-17</v>
      </c>
      <c r="BK3267" s="65">
        <v>-2.0829664523172396E-18</v>
      </c>
      <c r="BL3267" s="65">
        <v>-1.0347033380128934E-17</v>
      </c>
      <c r="BM3267" s="65">
        <v>-5.2252407517223556E-18</v>
      </c>
      <c r="BN3267" s="65">
        <v>0</v>
      </c>
      <c r="BO3267" s="65">
        <v>5.1645108785686039E-2</v>
      </c>
      <c r="BP3267" s="65">
        <v>0.35175799525994417</v>
      </c>
      <c r="BQ3267" s="65">
        <v>-0.78900056178235167</v>
      </c>
      <c r="BR3267" s="65">
        <v>0.13723135684804694</v>
      </c>
      <c r="BS3267" s="65">
        <v>-0.2333229816615931</v>
      </c>
      <c r="BT3267" s="65">
        <v>-0.21759272446526087</v>
      </c>
      <c r="BU3267" s="65">
        <v>-5.9074125347524958E-2</v>
      </c>
      <c r="BV3267" s="65">
        <v>0.20238079004873613</v>
      </c>
      <c r="BW3267" s="65">
        <v>-0.21387764267212411</v>
      </c>
      <c r="BX3267" s="65">
        <v>0.20066682262150709</v>
      </c>
    </row>
    <row r="3268" spans="20:83">
      <c r="U3268" s="1">
        <v>16</v>
      </c>
      <c r="V3268" s="65">
        <v>2.1007067284511353E-17</v>
      </c>
      <c r="W3268" s="65">
        <v>6.7989737784570315E-18</v>
      </c>
      <c r="X3268" s="65">
        <v>5.3153301727015313E-18</v>
      </c>
      <c r="Y3268" s="65">
        <v>3.4717554662240079E-17</v>
      </c>
      <c r="Z3268" s="65">
        <v>3.0414441217979347E-18</v>
      </c>
      <c r="AA3268" s="65">
        <v>3.6510824663419374E-17</v>
      </c>
      <c r="AB3268" s="65">
        <v>0</v>
      </c>
      <c r="AC3268" s="65">
        <v>-0.27171494886690634</v>
      </c>
      <c r="AD3268" s="65">
        <v>0.16478148810525775</v>
      </c>
      <c r="AE3268" s="65">
        <v>-0.5408150877232798</v>
      </c>
      <c r="AF3268" s="65">
        <v>-6.4340048155341265E-2</v>
      </c>
      <c r="AG3268" s="65">
        <v>0.43839175512866385</v>
      </c>
      <c r="AH3268" s="65">
        <v>-0.24409168953272936</v>
      </c>
      <c r="AI3268" s="65">
        <v>-0.18926193007639902</v>
      </c>
      <c r="AJ3268" s="65">
        <v>0.44763182281883962</v>
      </c>
      <c r="AK3268" s="65">
        <v>0.23916439015238172</v>
      </c>
      <c r="AL3268" s="65">
        <v>0.23923927452917604</v>
      </c>
      <c r="BG3268" s="1">
        <v>16</v>
      </c>
      <c r="BH3268" s="65">
        <v>1.6846536144120408E-17</v>
      </c>
      <c r="BI3268" s="65">
        <v>-7.9709794893979084E-18</v>
      </c>
      <c r="BJ3268" s="65">
        <v>9.7506335631849044E-18</v>
      </c>
      <c r="BK3268" s="65">
        <v>-6.4365588184653033E-18</v>
      </c>
      <c r="BL3268" s="65">
        <v>-4.4709125654847539E-17</v>
      </c>
      <c r="BM3268" s="65">
        <v>8.5931047974384245E-18</v>
      </c>
      <c r="BN3268" s="65">
        <v>5.5511151231257827E-17</v>
      </c>
      <c r="BO3268" s="65">
        <v>-0.49268707701653347</v>
      </c>
      <c r="BP3268" s="65">
        <v>-1.9488674696722913E-2</v>
      </c>
      <c r="BQ3268" s="65">
        <v>-0.1381157205227142</v>
      </c>
      <c r="BR3268" s="65">
        <v>1.5464179845611865E-2</v>
      </c>
      <c r="BS3268" s="65">
        <v>0.53919248343292303</v>
      </c>
      <c r="BT3268" s="65">
        <v>0.42916845287254735</v>
      </c>
      <c r="BU3268" s="65">
        <v>6.3424034316443972E-2</v>
      </c>
      <c r="BV3268" s="65">
        <v>0.38192123844556014</v>
      </c>
      <c r="BW3268" s="65">
        <v>-0.33495357025326872</v>
      </c>
      <c r="BX3268" s="65">
        <v>-2.3877033398483544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89448476546480349</v>
      </c>
      <c r="AQ3270" s="46" t="s">
        <v>317</v>
      </c>
      <c r="AR3270" s="3">
        <f>+AP3270/AP3272</f>
        <v>0.98890738407326628</v>
      </c>
      <c r="AS3270" s="164">
        <f>ATAN2(AR3270,AR3271)</f>
        <v>-0.14908510652826823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84221143130898479</v>
      </c>
      <c r="CC3270" s="46" t="s">
        <v>317</v>
      </c>
      <c r="CD3270" s="3">
        <f>+CB3270/CB3272</f>
        <v>0.94870005349500852</v>
      </c>
      <c r="CE3270" s="164">
        <f>ATAN2(CD3270,CD3271)</f>
        <v>-0.32169756481696249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13435121447733486</v>
      </c>
      <c r="AQ3271" s="46" t="s">
        <v>318</v>
      </c>
      <c r="AR3271" s="3">
        <f>-AP3271/AP3272</f>
        <v>-0.14853344985345693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28068755750130425</v>
      </c>
      <c r="CC3271" s="46" t="s">
        <v>318</v>
      </c>
      <c r="CD3271" s="3">
        <f>-CB3271/CB3272</f>
        <v>-0.31617749524368138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90451823888750815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88775311881377061</v>
      </c>
      <c r="CC3272" s="100">
        <v>1</v>
      </c>
      <c r="CD3272" s="99">
        <f>CD3270*CD3270+CD3271*CD3271</f>
        <v>1.0000000000000002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8890738407326628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14853344985345693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4870005349500852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31617749524368138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14853344985345693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8890738407326628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31617749524368138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4870005349500852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78</v>
      </c>
      <c r="W3290" s="65">
        <v>2.0816681711721685E-16</v>
      </c>
      <c r="X3290" s="65">
        <v>2.6367796834847468E-16</v>
      </c>
      <c r="Y3290" s="65">
        <v>1.5404344466674047E-15</v>
      </c>
      <c r="Z3290" s="65">
        <v>4.5254598679544955E-16</v>
      </c>
      <c r="AA3290" s="65">
        <v>-1.2490009027033011E-16</v>
      </c>
      <c r="AB3290" s="65">
        <v>-7.6327832942979512E-17</v>
      </c>
      <c r="AC3290" s="65">
        <v>4.163336342344337E-17</v>
      </c>
      <c r="AD3290" s="65">
        <v>-1.5959455978986625E-16</v>
      </c>
      <c r="AE3290" s="65">
        <v>-1.7347234759768071E-17</v>
      </c>
      <c r="AF3290" s="65">
        <v>0</v>
      </c>
      <c r="AG3290" s="65">
        <v>0</v>
      </c>
      <c r="AH3290" s="65">
        <v>-1.9428902930940239E-16</v>
      </c>
      <c r="AI3290" s="65">
        <v>2.7755575615628914E-17</v>
      </c>
      <c r="AJ3290" s="65">
        <v>-2.3592239273284576E-16</v>
      </c>
      <c r="AK3290" s="65">
        <v>0</v>
      </c>
      <c r="AL3290" s="65">
        <v>6.2450045135165055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3.1918911957973251E-16</v>
      </c>
      <c r="BJ3290" s="65">
        <v>3.8510861166685117E-16</v>
      </c>
      <c r="BK3290" s="65">
        <v>2.1094237467877974E-15</v>
      </c>
      <c r="BL3290" s="65">
        <v>6.7480743215497796E-16</v>
      </c>
      <c r="BM3290" s="65">
        <v>-2.1510571102112408E-16</v>
      </c>
      <c r="BN3290" s="65">
        <v>-8.3266726846886741E-17</v>
      </c>
      <c r="BO3290" s="65">
        <v>0</v>
      </c>
      <c r="BP3290" s="65">
        <v>-2.3592239273284576E-16</v>
      </c>
      <c r="BQ3290" s="65">
        <v>5.5511151231257827E-17</v>
      </c>
      <c r="BR3290" s="65">
        <v>5.5511151231257827E-17</v>
      </c>
      <c r="BS3290" s="65">
        <v>2.0816681711721685E-16</v>
      </c>
      <c r="BT3290" s="65">
        <v>8.3266726846886741E-17</v>
      </c>
      <c r="BU3290" s="65">
        <v>2.3175905639050143E-15</v>
      </c>
      <c r="BV3290" s="65">
        <v>-2.2377932840100812E-15</v>
      </c>
      <c r="BW3290" s="65">
        <v>1.4502288259166107E-15</v>
      </c>
      <c r="BX3290" s="65">
        <v>5.0792703376600912E-15</v>
      </c>
    </row>
    <row r="3291" spans="21:76">
      <c r="U3291" s="1">
        <v>1</v>
      </c>
      <c r="V3291" s="65">
        <v>6.4159895141008634E-18</v>
      </c>
      <c r="W3291" s="65">
        <v>1.0000000000000002</v>
      </c>
      <c r="X3291" s="65">
        <v>-7.7854389601839102E-15</v>
      </c>
      <c r="Y3291" s="65">
        <v>5.925815393936773E-15</v>
      </c>
      <c r="Z3291" s="65">
        <v>-6.5312338870526787E-16</v>
      </c>
      <c r="AA3291" s="65">
        <v>-4.5102810375396984E-17</v>
      </c>
      <c r="AB3291" s="65">
        <v>7.9797279894933126E-16</v>
      </c>
      <c r="AC3291" s="65">
        <v>2.6150956400350367E-16</v>
      </c>
      <c r="AD3291" s="65">
        <v>1.5959455978986625E-16</v>
      </c>
      <c r="AE3291" s="65">
        <v>2.0469737016526324E-16</v>
      </c>
      <c r="AF3291" s="65">
        <v>-1.5265566588595902E-16</v>
      </c>
      <c r="AG3291" s="65">
        <v>2.1510571102112408E-16</v>
      </c>
      <c r="AH3291" s="65">
        <v>-2.6628005356243989E-16</v>
      </c>
      <c r="AI3291" s="65">
        <v>1.3183898417423734E-16</v>
      </c>
      <c r="AJ3291" s="65">
        <v>-1.7347234759768071E-18</v>
      </c>
      <c r="AK3291" s="65">
        <v>-3.0531133177191805E-16</v>
      </c>
      <c r="AL3291" s="65">
        <v>4.40619762898109E-16</v>
      </c>
      <c r="BG3291" s="1">
        <v>1</v>
      </c>
      <c r="BH3291" s="65">
        <v>-5.0722178321888547E-18</v>
      </c>
      <c r="BI3291" s="65">
        <v>1</v>
      </c>
      <c r="BJ3291" s="65">
        <v>-8.0699336102441066E-15</v>
      </c>
      <c r="BK3291" s="65">
        <v>6.4080685202583254E-15</v>
      </c>
      <c r="BL3291" s="65">
        <v>-6.6613381477509392E-16</v>
      </c>
      <c r="BM3291" s="65">
        <v>-7.4593109467002705E-17</v>
      </c>
      <c r="BN3291" s="65">
        <v>1.1102230246251565E-15</v>
      </c>
      <c r="BO3291" s="65">
        <v>3.3306690738754696E-16</v>
      </c>
      <c r="BP3291" s="65">
        <v>-9.7144514654701197E-17</v>
      </c>
      <c r="BQ3291" s="65">
        <v>4.163336342344337E-16</v>
      </c>
      <c r="BR3291" s="65">
        <v>-1.0755285551056204E-16</v>
      </c>
      <c r="BS3291" s="65">
        <v>4.6143644460983069E-16</v>
      </c>
      <c r="BT3291" s="65">
        <v>-2.4980018054066022E-16</v>
      </c>
      <c r="BU3291" s="65">
        <v>1.3600232051658168E-15</v>
      </c>
      <c r="BV3291" s="65">
        <v>-1.5265566588595902E-16</v>
      </c>
      <c r="BW3291" s="65">
        <v>1.6653345369377348E-16</v>
      </c>
      <c r="BX3291" s="65">
        <v>2.2759572004815709E-15</v>
      </c>
    </row>
    <row r="3292" spans="21:76">
      <c r="U3292" s="1">
        <v>2</v>
      </c>
      <c r="V3292" s="65">
        <v>7.8618537141315165E-18</v>
      </c>
      <c r="W3292" s="65">
        <v>-3.3527284815102986E-17</v>
      </c>
      <c r="X3292" s="65">
        <v>1.0000000000000002</v>
      </c>
      <c r="Y3292" s="65">
        <v>4.6559978095217502E-15</v>
      </c>
      <c r="Z3292" s="65">
        <v>-5.1087606367516969E-16</v>
      </c>
      <c r="AA3292" s="65">
        <v>-6.4184768611141862E-16</v>
      </c>
      <c r="AB3292" s="65">
        <v>1.3079815008865125E-15</v>
      </c>
      <c r="AC3292" s="65">
        <v>-7.9363599025938925E-17</v>
      </c>
      <c r="AD3292" s="65">
        <v>5.4166740537375802E-16</v>
      </c>
      <c r="AE3292" s="65">
        <v>-3.666771747345976E-16</v>
      </c>
      <c r="AF3292" s="65">
        <v>5.4643789493269423E-17</v>
      </c>
      <c r="AG3292" s="65">
        <v>8.8817841970012523E-16</v>
      </c>
      <c r="AH3292" s="65">
        <v>4.4755865680201623E-16</v>
      </c>
      <c r="AI3292" s="65">
        <v>-2.2204460492503131E-16</v>
      </c>
      <c r="AJ3292" s="65">
        <v>4.7357950894166834E-16</v>
      </c>
      <c r="AK3292" s="65">
        <v>-1.9428902930940239E-16</v>
      </c>
      <c r="AL3292" s="65">
        <v>-3.3480163086352377E-16</v>
      </c>
      <c r="BG3292" s="1">
        <v>2</v>
      </c>
      <c r="BH3292" s="65">
        <v>-9.9215476359723364E-18</v>
      </c>
      <c r="BI3292" s="65">
        <v>8.9176154190472637E-18</v>
      </c>
      <c r="BJ3292" s="65">
        <v>0.99999999999999978</v>
      </c>
      <c r="BK3292" s="65">
        <v>5.3936889676808875E-15</v>
      </c>
      <c r="BL3292" s="65">
        <v>-2.6064220226551527E-16</v>
      </c>
      <c r="BM3292" s="65">
        <v>-5.4448633102222033E-16</v>
      </c>
      <c r="BN3292" s="65">
        <v>1.3251118952117835E-15</v>
      </c>
      <c r="BO3292" s="65">
        <v>9.3241386833753381E-17</v>
      </c>
      <c r="BP3292" s="65">
        <v>-8.0230960763927328E-18</v>
      </c>
      <c r="BQ3292" s="65">
        <v>2.1857515797307769E-16</v>
      </c>
      <c r="BR3292" s="65">
        <v>-1.1731067506293158E-16</v>
      </c>
      <c r="BS3292" s="65">
        <v>4.8398784979752918E-16</v>
      </c>
      <c r="BT3292" s="65">
        <v>2.441623292437356E-16</v>
      </c>
      <c r="BU3292" s="65">
        <v>2.0534789146875454E-16</v>
      </c>
      <c r="BV3292" s="65">
        <v>-1.0213184464813452E-16</v>
      </c>
      <c r="BW3292" s="65">
        <v>5.3386114973186238E-16</v>
      </c>
      <c r="BX3292" s="65">
        <v>-2.9013250135712099E-16</v>
      </c>
    </row>
    <row r="3293" spans="21:76">
      <c r="U3293" s="1">
        <v>3</v>
      </c>
      <c r="V3293" s="65">
        <v>5.1894063293859055E-18</v>
      </c>
      <c r="W3293" s="65">
        <v>-1.4136671166410627E-17</v>
      </c>
      <c r="X3293" s="65">
        <v>-1.8127003242692099E-18</v>
      </c>
      <c r="Y3293" s="65">
        <v>0.99999999999999989</v>
      </c>
      <c r="Z3293" s="65">
        <v>-7.2511441295830537E-16</v>
      </c>
      <c r="AA3293" s="65">
        <v>3.8302694349567901E-15</v>
      </c>
      <c r="AB3293" s="65">
        <v>-1.519617764955683E-15</v>
      </c>
      <c r="AC3293" s="65">
        <v>1.1587952819525071E-15</v>
      </c>
      <c r="AD3293" s="65">
        <v>-1.3929829512093761E-15</v>
      </c>
      <c r="AE3293" s="65">
        <v>1.9775847626135601E-16</v>
      </c>
      <c r="AF3293" s="65">
        <v>-1.4415552085367267E-15</v>
      </c>
      <c r="AG3293" s="65">
        <v>2.7998436902265667E-15</v>
      </c>
      <c r="AH3293" s="65">
        <v>9.788177213199134E-16</v>
      </c>
      <c r="AI3293" s="65">
        <v>2.2204460492503131E-16</v>
      </c>
      <c r="AJ3293" s="65">
        <v>8.569533971325427E-16</v>
      </c>
      <c r="AK3293" s="65">
        <v>2.1718737919229625E-15</v>
      </c>
      <c r="AL3293" s="65">
        <v>-6.4184768611141862E-16</v>
      </c>
      <c r="BG3293" s="1">
        <v>3</v>
      </c>
      <c r="BH3293" s="65">
        <v>2.3245939736154891E-17</v>
      </c>
      <c r="BI3293" s="65">
        <v>-3.9536791767487524E-17</v>
      </c>
      <c r="BJ3293" s="65">
        <v>1.5354357278955653E-17</v>
      </c>
      <c r="BK3293" s="65">
        <v>1.0000000000000011</v>
      </c>
      <c r="BL3293" s="65">
        <v>-8.6042284408449632E-16</v>
      </c>
      <c r="BM3293" s="65">
        <v>2.4424906541753444E-15</v>
      </c>
      <c r="BN3293" s="65">
        <v>-1.8179902028236938E-15</v>
      </c>
      <c r="BO3293" s="65">
        <v>6.4531713306337224E-16</v>
      </c>
      <c r="BP3293" s="65">
        <v>-3.4694469519536142E-16</v>
      </c>
      <c r="BQ3293" s="65">
        <v>2.2204460492503131E-16</v>
      </c>
      <c r="BR3293" s="65">
        <v>-4.7184478546569153E-16</v>
      </c>
      <c r="BS3293" s="65">
        <v>9.7491459349896559E-16</v>
      </c>
      <c r="BT3293" s="65">
        <v>4.1286418728248009E-16</v>
      </c>
      <c r="BU3293" s="65">
        <v>-5.8980598183211441E-16</v>
      </c>
      <c r="BV3293" s="65">
        <v>-6.106226635438361E-16</v>
      </c>
      <c r="BW3293" s="65">
        <v>1.3322676295501878E-15</v>
      </c>
      <c r="BX3293" s="65">
        <v>2.0122792321330962E-16</v>
      </c>
    </row>
    <row r="3294" spans="21:76">
      <c r="U3294" s="1">
        <v>4</v>
      </c>
      <c r="V3294" s="65">
        <v>-1.2173700088573169E-17</v>
      </c>
      <c r="W3294" s="65">
        <v>-1.3745094474269374E-17</v>
      </c>
      <c r="X3294" s="65">
        <v>-1.7611043584146165E-17</v>
      </c>
      <c r="Y3294" s="65">
        <v>5.7337270427014965E-18</v>
      </c>
      <c r="Z3294" s="65">
        <v>1.0000000000000002</v>
      </c>
      <c r="AA3294" s="65">
        <v>1.3409412469300719E-15</v>
      </c>
      <c r="AB3294" s="65">
        <v>-1.457167719820518E-15</v>
      </c>
      <c r="AC3294" s="65">
        <v>-1.5265566588595902E-16</v>
      </c>
      <c r="AD3294" s="65">
        <v>1.4849232954361469E-15</v>
      </c>
      <c r="AE3294" s="65">
        <v>-3.6082248300317588E-16</v>
      </c>
      <c r="AF3294" s="65">
        <v>1.2403272853234171E-16</v>
      </c>
      <c r="AG3294" s="65">
        <v>3.677613769070831E-16</v>
      </c>
      <c r="AH3294" s="65">
        <v>-7.5980888247784151E-16</v>
      </c>
      <c r="AI3294" s="65">
        <v>8.8817841970012523E-16</v>
      </c>
      <c r="AJ3294" s="65">
        <v>-7.0429773124658368E-16</v>
      </c>
      <c r="AK3294" s="65">
        <v>3.0531133177191805E-16</v>
      </c>
      <c r="AL3294" s="65">
        <v>4.649058915617843E-16</v>
      </c>
      <c r="BG3294" s="1">
        <v>4</v>
      </c>
      <c r="BH3294" s="65">
        <v>4.4117966206837955E-18</v>
      </c>
      <c r="BI3294" s="65">
        <v>-1.9383262832177674E-17</v>
      </c>
      <c r="BJ3294" s="65">
        <v>-7.0595319313531005E-18</v>
      </c>
      <c r="BK3294" s="65">
        <v>1.3491526542989511E-17</v>
      </c>
      <c r="BL3294" s="65">
        <v>1.0000000000000007</v>
      </c>
      <c r="BM3294" s="65">
        <v>9.8358821087884962E-16</v>
      </c>
      <c r="BN3294" s="65">
        <v>-1.762479051592436E-15</v>
      </c>
      <c r="BO3294" s="65">
        <v>-7.4246164771807344E-16</v>
      </c>
      <c r="BP3294" s="65">
        <v>9.4368957093138306E-16</v>
      </c>
      <c r="BQ3294" s="65">
        <v>-5.5511151231257827E-17</v>
      </c>
      <c r="BR3294" s="65">
        <v>1.6826817716975029E-16</v>
      </c>
      <c r="BS3294" s="65">
        <v>-2.0990154059319366E-16</v>
      </c>
      <c r="BT3294" s="65">
        <v>2.6020852139652106E-17</v>
      </c>
      <c r="BU3294" s="65">
        <v>1.3530843112619095E-15</v>
      </c>
      <c r="BV3294" s="65">
        <v>5.4817261840867104E-16</v>
      </c>
      <c r="BW3294" s="65">
        <v>1.5785983631388945E-16</v>
      </c>
      <c r="BX3294" s="65">
        <v>3.7981770506512191E-15</v>
      </c>
    </row>
    <row r="3295" spans="21:76">
      <c r="U3295" s="1">
        <v>5</v>
      </c>
      <c r="V3295" s="65">
        <v>-1.7593102193204083E-17</v>
      </c>
      <c r="W3295" s="65">
        <v>2.9969437291113589E-17</v>
      </c>
      <c r="X3295" s="65">
        <v>5.3803920279501126E-18</v>
      </c>
      <c r="Y3295" s="65">
        <v>-1.3753044729240822E-17</v>
      </c>
      <c r="Z3295" s="65">
        <v>6.2719275400361309E-18</v>
      </c>
      <c r="AA3295" s="65">
        <v>0.99999999999999956</v>
      </c>
      <c r="AB3295" s="65">
        <v>-1.4710455076283324E-15</v>
      </c>
      <c r="AC3295" s="65">
        <v>-5.8980598183211441E-17</v>
      </c>
      <c r="AD3295" s="65">
        <v>-6.106226635438361E-16</v>
      </c>
      <c r="AE3295" s="65">
        <v>-3.8857805861880479E-16</v>
      </c>
      <c r="AF3295" s="65">
        <v>-9.7144514654701197E-17</v>
      </c>
      <c r="AG3295" s="65">
        <v>3.3306690738754696E-16</v>
      </c>
      <c r="AH3295" s="65">
        <v>-4.0245584642661925E-16</v>
      </c>
      <c r="AI3295" s="65">
        <v>-2.7755575615628914E-16</v>
      </c>
      <c r="AJ3295" s="65">
        <v>2.2204460492503131E-16</v>
      </c>
      <c r="AK3295" s="65">
        <v>-8.3266726846886741E-17</v>
      </c>
      <c r="AL3295" s="65">
        <v>-6.9388939039072284E-17</v>
      </c>
      <c r="BG3295" s="1">
        <v>5</v>
      </c>
      <c r="BH3295" s="65">
        <v>-1.3129310041269956E-17</v>
      </c>
      <c r="BI3295" s="65">
        <v>1.2218367027068396E-17</v>
      </c>
      <c r="BJ3295" s="65">
        <v>-2.8375757553692528E-17</v>
      </c>
      <c r="BK3295" s="65">
        <v>-2.0464721516611696E-18</v>
      </c>
      <c r="BL3295" s="65">
        <v>-9.9593672479193922E-18</v>
      </c>
      <c r="BM3295" s="65">
        <v>0.99999999999999989</v>
      </c>
      <c r="BN3295" s="65">
        <v>-1.5126788710517758E-15</v>
      </c>
      <c r="BO3295" s="65">
        <v>-5.7592819402429996E-16</v>
      </c>
      <c r="BP3295" s="65">
        <v>-2.0816681711721685E-16</v>
      </c>
      <c r="BQ3295" s="65">
        <v>-4.3021142204224816E-16</v>
      </c>
      <c r="BR3295" s="65">
        <v>-2.8189256484623115E-16</v>
      </c>
      <c r="BS3295" s="65">
        <v>-2.0816681711721685E-16</v>
      </c>
      <c r="BT3295" s="65">
        <v>-8.3266726846886741E-17</v>
      </c>
      <c r="BU3295" s="65">
        <v>-6.7654215563095477E-16</v>
      </c>
      <c r="BV3295" s="65">
        <v>5.620504062164855E-16</v>
      </c>
      <c r="BW3295" s="65">
        <v>-9.1593399531575415E-16</v>
      </c>
      <c r="BX3295" s="65">
        <v>1.1830814106161824E-15</v>
      </c>
    </row>
    <row r="3296" spans="21:76">
      <c r="U3296" s="1">
        <v>6</v>
      </c>
      <c r="V3296" s="65">
        <v>-2.7571319832184356E-18</v>
      </c>
      <c r="W3296" s="65">
        <v>-1.4041110467583789E-17</v>
      </c>
      <c r="X3296" s="65">
        <v>-2.6743979336231797E-17</v>
      </c>
      <c r="Y3296" s="65">
        <v>1.618626885576596E-17</v>
      </c>
      <c r="Z3296" s="65">
        <v>-3.2662827874310667E-18</v>
      </c>
      <c r="AA3296" s="65">
        <v>-1.966879232087446E-17</v>
      </c>
      <c r="AB3296" s="101">
        <v>0.90451823888750826</v>
      </c>
      <c r="AC3296" s="65">
        <v>0.21335084534199755</v>
      </c>
      <c r="AD3296" s="65">
        <v>0.27299535719112666</v>
      </c>
      <c r="AE3296" s="65">
        <v>-5.0747015823695146E-2</v>
      </c>
      <c r="AF3296" s="65">
        <v>5.1406731199928099E-2</v>
      </c>
      <c r="AG3296" s="65">
        <v>0.10019017714634738</v>
      </c>
      <c r="AH3296" s="65">
        <v>0.13781590373929856</v>
      </c>
      <c r="AI3296" s="65">
        <v>2.2185375949002696E-2</v>
      </c>
      <c r="AJ3296" s="65">
        <v>-0.12012035239076628</v>
      </c>
      <c r="AK3296" s="65">
        <v>5.435877000136359E-2</v>
      </c>
      <c r="AL3296" s="65">
        <v>9.8369379765639808E-2</v>
      </c>
      <c r="BG3296" s="1">
        <v>6</v>
      </c>
      <c r="BH3296" s="65">
        <v>2.3509344392878793E-18</v>
      </c>
      <c r="BI3296" s="65">
        <v>-5.04352888629528E-18</v>
      </c>
      <c r="BJ3296" s="65">
        <v>-3.3735718973276005E-18</v>
      </c>
      <c r="BK3296" s="65">
        <v>9.5145508465198284E-19</v>
      </c>
      <c r="BL3296" s="65">
        <v>2.4979200086478812E-17</v>
      </c>
      <c r="BM3296" s="65">
        <v>7.4580630077953293E-18</v>
      </c>
      <c r="BN3296" s="101">
        <v>0.88775311881377073</v>
      </c>
      <c r="BO3296" s="65">
        <v>-0.17420475934797142</v>
      </c>
      <c r="BP3296" s="65">
        <v>8.0404873139334337E-2</v>
      </c>
      <c r="BQ3296" s="65">
        <v>0.15295708666804123</v>
      </c>
      <c r="BR3296" s="65">
        <v>7.2669611073663931E-2</v>
      </c>
      <c r="BS3296" s="65">
        <v>-0.16604113148114943</v>
      </c>
      <c r="BT3296" s="65">
        <v>-0.10721945525475914</v>
      </c>
      <c r="BU3296" s="65">
        <v>-9.2008399553156373E-2</v>
      </c>
      <c r="BV3296" s="65">
        <v>0.28999645976138066</v>
      </c>
      <c r="BW3296" s="65">
        <v>0.10481012442729036</v>
      </c>
      <c r="BX3296" s="65">
        <v>-6.1571845215290633E-2</v>
      </c>
    </row>
    <row r="3297" spans="20:83">
      <c r="U3297" s="1">
        <v>7</v>
      </c>
      <c r="V3297" s="65">
        <v>-2.2152911595085794E-17</v>
      </c>
      <c r="W3297" s="65">
        <v>-2.793453299771762E-18</v>
      </c>
      <c r="X3297" s="65">
        <v>4.0308866434805862E-17</v>
      </c>
      <c r="Y3297" s="65">
        <v>-1.2243853220902742E-17</v>
      </c>
      <c r="Z3297" s="65">
        <v>6.8980803055448931E-20</v>
      </c>
      <c r="AA3297" s="65">
        <v>0</v>
      </c>
      <c r="AB3297" s="65">
        <v>-0.24061902487311526</v>
      </c>
      <c r="AC3297" s="65">
        <v>0.67473720832293604</v>
      </c>
      <c r="AD3297" s="65">
        <v>0.4472426799847431</v>
      </c>
      <c r="AE3297" s="65">
        <v>-2.6030596495336289E-2</v>
      </c>
      <c r="AF3297" s="65">
        <v>0.20594612338261878</v>
      </c>
      <c r="AG3297" s="65">
        <v>0.15255355942985011</v>
      </c>
      <c r="AH3297" s="65">
        <v>-8.3778160442810348E-2</v>
      </c>
      <c r="AI3297" s="65">
        <v>-0.26477654149600555</v>
      </c>
      <c r="AJ3297" s="65">
        <v>0.18539457769096171</v>
      </c>
      <c r="AK3297" s="65">
        <v>-0.22703304829368856</v>
      </c>
      <c r="AL3297" s="65">
        <v>-0.23958637699229957</v>
      </c>
      <c r="BG3297" s="1">
        <v>7</v>
      </c>
      <c r="BH3297" s="65">
        <v>1.8611633950235199E-17</v>
      </c>
      <c r="BI3297" s="65">
        <v>8.9836819005823998E-18</v>
      </c>
      <c r="BJ3297" s="65">
        <v>2.4547980614876018E-17</v>
      </c>
      <c r="BK3297" s="65">
        <v>-9.6496711930973468E-18</v>
      </c>
      <c r="BL3297" s="65">
        <v>-6.626795076066073E-19</v>
      </c>
      <c r="BM3297" s="65">
        <v>0</v>
      </c>
      <c r="BN3297" s="65">
        <v>0.22997139510559184</v>
      </c>
      <c r="BO3297" s="65">
        <v>0.28801058926501472</v>
      </c>
      <c r="BP3297" s="65">
        <v>4.2608542076872785E-2</v>
      </c>
      <c r="BQ3297" s="65">
        <v>-0.14677320441875247</v>
      </c>
      <c r="BR3297" s="65">
        <v>0.32331945298556919</v>
      </c>
      <c r="BS3297" s="65">
        <v>0.62357127386430578</v>
      </c>
      <c r="BT3297" s="65">
        <v>-0.11215787040141273</v>
      </c>
      <c r="BU3297" s="65">
        <v>0.31726794685965931</v>
      </c>
      <c r="BV3297" s="65">
        <v>-0.18813526464288133</v>
      </c>
      <c r="BW3297" s="65">
        <v>0.33391906041354436</v>
      </c>
      <c r="BX3297" s="65">
        <v>0.2954546319424588</v>
      </c>
    </row>
    <row r="3298" spans="20:83">
      <c r="U3298" s="1">
        <v>8</v>
      </c>
      <c r="V3298" s="65">
        <v>3.8527104505670974E-18</v>
      </c>
      <c r="W3298" s="65">
        <v>-3.4139487390569513E-18</v>
      </c>
      <c r="X3298" s="65">
        <v>1.4983653760426736E-17</v>
      </c>
      <c r="Y3298" s="65">
        <v>-4.2284920699002872E-18</v>
      </c>
      <c r="Z3298" s="65">
        <v>3.0710885969265221E-17</v>
      </c>
      <c r="AA3298" s="65">
        <v>0</v>
      </c>
      <c r="AB3298" s="65">
        <v>-0.13191833021159721</v>
      </c>
      <c r="AC3298" s="65">
        <v>-0.18023437198869699</v>
      </c>
      <c r="AD3298" s="65">
        <v>-3.745615463023752E-3</v>
      </c>
      <c r="AE3298" s="65">
        <v>5.2222851863799338E-2</v>
      </c>
      <c r="AF3298" s="65">
        <v>0.32525923574445142</v>
      </c>
      <c r="AG3298" s="65">
        <v>0.58520091189680612</v>
      </c>
      <c r="AH3298" s="65">
        <v>0.64338193022702994</v>
      </c>
      <c r="AI3298" s="65">
        <v>0.18903066037766736</v>
      </c>
      <c r="AJ3298" s="65">
        <v>-3.1035506426712572E-2</v>
      </c>
      <c r="AK3298" s="65">
        <v>-0.21969337783909965</v>
      </c>
      <c r="AL3298" s="65">
        <v>1.4727866890098994E-2</v>
      </c>
      <c r="BG3298" s="1">
        <v>8</v>
      </c>
      <c r="BH3298" s="65">
        <v>-2.1509911116425515E-17</v>
      </c>
      <c r="BI3298" s="65">
        <v>1.1155041152302559E-19</v>
      </c>
      <c r="BJ3298" s="65">
        <v>5.0739262706671853E-18</v>
      </c>
      <c r="BK3298" s="65">
        <v>-2.6194619670420706E-17</v>
      </c>
      <c r="BL3298" s="65">
        <v>-4.9698008133829524E-19</v>
      </c>
      <c r="BM3298" s="65">
        <v>0</v>
      </c>
      <c r="BN3298" s="65">
        <v>-0.30164300269077082</v>
      </c>
      <c r="BO3298" s="65">
        <v>-0.21273941145500427</v>
      </c>
      <c r="BP3298" s="65">
        <v>0.28148011292043496</v>
      </c>
      <c r="BQ3298" s="65">
        <v>0.25454542078420339</v>
      </c>
      <c r="BR3298" s="65">
        <v>0.56797004519351146</v>
      </c>
      <c r="BS3298" s="65">
        <v>-5.3868349533828033E-2</v>
      </c>
      <c r="BT3298" s="65">
        <v>5.7163840057966694E-2</v>
      </c>
      <c r="BU3298" s="65">
        <v>-0.41064728215572521</v>
      </c>
      <c r="BV3298" s="65">
        <v>0.21710756225290193</v>
      </c>
      <c r="BW3298" s="65">
        <v>0.35875635743945855</v>
      </c>
      <c r="BX3298" s="65">
        <v>0.2156305466956541</v>
      </c>
    </row>
    <row r="3299" spans="20:83">
      <c r="U3299" s="1">
        <v>9</v>
      </c>
      <c r="V3299" s="65">
        <v>-3.5293483209797368E-18</v>
      </c>
      <c r="W3299" s="65">
        <v>1.0685401660827943E-18</v>
      </c>
      <c r="X3299" s="65">
        <v>2.8234709293354047E-18</v>
      </c>
      <c r="Y3299" s="65">
        <v>-6.2356934102827101E-17</v>
      </c>
      <c r="Z3299" s="65">
        <v>4.1004339285297356E-18</v>
      </c>
      <c r="AA3299" s="65">
        <v>0</v>
      </c>
      <c r="AB3299" s="65">
        <v>-0.24592119531886517</v>
      </c>
      <c r="AC3299" s="65">
        <v>0.23542297213829494</v>
      </c>
      <c r="AD3299" s="65">
        <v>0.15190634423222238</v>
      </c>
      <c r="AE3299" s="65">
        <v>-0.26453695866045362</v>
      </c>
      <c r="AF3299" s="65">
        <v>-0.26519647799196167</v>
      </c>
      <c r="AG3299" s="65">
        <v>-0.23740879282229926</v>
      </c>
      <c r="AH3299" s="65">
        <v>0.48301665030624391</v>
      </c>
      <c r="AI3299" s="65">
        <v>-0.20514621846244266</v>
      </c>
      <c r="AJ3299" s="65">
        <v>-0.24614963069246712</v>
      </c>
      <c r="AK3299" s="65">
        <v>0.17344749744974577</v>
      </c>
      <c r="AL3299" s="65">
        <v>0.54615713181682979</v>
      </c>
      <c r="BG3299" s="1">
        <v>9</v>
      </c>
      <c r="BH3299" s="65">
        <v>7.4180344702481043E-18</v>
      </c>
      <c r="BI3299" s="65">
        <v>-1.3916801470392292E-17</v>
      </c>
      <c r="BJ3299" s="65">
        <v>1.8240017833057609E-17</v>
      </c>
      <c r="BK3299" s="65">
        <v>-4.5642918417141785E-18</v>
      </c>
      <c r="BL3299" s="65">
        <v>-7.6614946325920144E-19</v>
      </c>
      <c r="BM3299" s="65">
        <v>-5.5511151231257827E-17</v>
      </c>
      <c r="BN3299" s="65">
        <v>-0.15444577712258079</v>
      </c>
      <c r="BO3299" s="65">
        <v>0.39485391526886582</v>
      </c>
      <c r="BP3299" s="65">
        <v>-0.14622681436464463</v>
      </c>
      <c r="BQ3299" s="65">
        <v>-1.6904459806516225E-2</v>
      </c>
      <c r="BR3299" s="65">
        <v>-0.22138628503775432</v>
      </c>
      <c r="BS3299" s="65">
        <v>-4.8343951333316287E-2</v>
      </c>
      <c r="BT3299" s="65">
        <v>9.1394261603304383E-2</v>
      </c>
      <c r="BU3299" s="65">
        <v>0.20909511629899566</v>
      </c>
      <c r="BV3299" s="65">
        <v>0.7508229558193672</v>
      </c>
      <c r="BW3299" s="65">
        <v>0.36142938713838768</v>
      </c>
      <c r="BX3299" s="65">
        <v>-2.7925420413507165E-2</v>
      </c>
    </row>
    <row r="3300" spans="20:83">
      <c r="U3300" s="1">
        <v>10</v>
      </c>
      <c r="V3300" s="65">
        <v>-1.5235837104369026E-18</v>
      </c>
      <c r="W3300" s="65">
        <v>-2.1091189120413579E-17</v>
      </c>
      <c r="X3300" s="65">
        <v>-2.3697086854155666E-17</v>
      </c>
      <c r="Y3300" s="65">
        <v>1.2473463999632414E-17</v>
      </c>
      <c r="Z3300" s="65">
        <v>5.3212537608927096E-17</v>
      </c>
      <c r="AA3300" s="65">
        <v>0</v>
      </c>
      <c r="AB3300" s="65">
        <v>-0.20494143807995166</v>
      </c>
      <c r="AC3300" s="65">
        <v>-1.096630179090544E-2</v>
      </c>
      <c r="AD3300" s="65">
        <v>0.42522503655281219</v>
      </c>
      <c r="AE3300" s="65">
        <v>-0.1329082383203872</v>
      </c>
      <c r="AF3300" s="65">
        <v>4.6911978778985744E-2</v>
      </c>
      <c r="AG3300" s="65">
        <v>0.1525476367345836</v>
      </c>
      <c r="AH3300" s="65">
        <v>-0.25734498636752212</v>
      </c>
      <c r="AI3300" s="65">
        <v>0.53034185999547767</v>
      </c>
      <c r="AJ3300" s="65">
        <v>-0.51337884958821312</v>
      </c>
      <c r="AK3300" s="65">
        <v>0.3379745720411767</v>
      </c>
      <c r="AL3300" s="65">
        <v>-9.301997317141654E-2</v>
      </c>
      <c r="BG3300" s="1">
        <v>10</v>
      </c>
      <c r="BH3300" s="65">
        <v>8.7008330695707403E-18</v>
      </c>
      <c r="BI3300" s="65">
        <v>3.690522305160082E-18</v>
      </c>
      <c r="BJ3300" s="65">
        <v>-2.1973035860507753E-17</v>
      </c>
      <c r="BK3300" s="65">
        <v>-4.2834462797863786E-18</v>
      </c>
      <c r="BL3300" s="65">
        <v>-8.4454294293361334E-20</v>
      </c>
      <c r="BM3300" s="65">
        <v>0</v>
      </c>
      <c r="BN3300" s="65">
        <v>0.20996121378840787</v>
      </c>
      <c r="BO3300" s="65">
        <v>0.399824473556668</v>
      </c>
      <c r="BP3300" s="65">
        <v>-0.10220151419298897</v>
      </c>
      <c r="BQ3300" s="65">
        <v>-0.1242037888069282</v>
      </c>
      <c r="BR3300" s="65">
        <v>-6.4165169708793601E-5</v>
      </c>
      <c r="BS3300" s="65">
        <v>-0.10899538382324908</v>
      </c>
      <c r="BT3300" s="65">
        <v>0.72731923557397749</v>
      </c>
      <c r="BU3300" s="65">
        <v>-0.37425245733137175</v>
      </c>
      <c r="BV3300" s="65">
        <v>-0.1532891312842109</v>
      </c>
      <c r="BW3300" s="65">
        <v>-3.822947605496041E-2</v>
      </c>
      <c r="BX3300" s="65">
        <v>0.25355024692661976</v>
      </c>
    </row>
    <row r="3301" spans="20:83">
      <c r="U3301" s="1">
        <v>11</v>
      </c>
      <c r="V3301" s="65">
        <v>6.6930338399488615E-18</v>
      </c>
      <c r="W3301" s="65">
        <v>-2.7287046695655534E-17</v>
      </c>
      <c r="X3301" s="65">
        <v>-3.6791230128614923E-17</v>
      </c>
      <c r="Y3301" s="65">
        <v>-2.537303133888333E-17</v>
      </c>
      <c r="Z3301" s="65">
        <v>-3.5892320000265983E-19</v>
      </c>
      <c r="AA3301" s="65">
        <v>0</v>
      </c>
      <c r="AB3301" s="101">
        <v>6.3785321146780399E-2</v>
      </c>
      <c r="AC3301" s="65">
        <v>1.9545404033220685E-2</v>
      </c>
      <c r="AD3301" s="65">
        <v>-0.23994669909788874</v>
      </c>
      <c r="AE3301" s="65">
        <v>-0.71750606092746039</v>
      </c>
      <c r="AF3301" s="65">
        <v>-0.15112163138135409</v>
      </c>
      <c r="AG3301" s="65">
        <v>-6.0176051990539742E-2</v>
      </c>
      <c r="AH3301" s="65">
        <v>9.5658882250519217E-2</v>
      </c>
      <c r="AI3301" s="65">
        <v>-9.4304005658722989E-3</v>
      </c>
      <c r="AJ3301" s="65">
        <v>-0.25992894460393517</v>
      </c>
      <c r="AK3301" s="65">
        <v>-0.32702104599769682</v>
      </c>
      <c r="AL3301" s="65">
        <v>-0.46147130401645309</v>
      </c>
      <c r="BG3301" s="1">
        <v>11</v>
      </c>
      <c r="BH3301" s="65">
        <v>2.7388952349835329E-17</v>
      </c>
      <c r="BI3301" s="65">
        <v>-2.0253519367907978E-18</v>
      </c>
      <c r="BJ3301" s="65">
        <v>4.3846630849908536E-17</v>
      </c>
      <c r="BK3301" s="65">
        <v>5.2375157521865496E-18</v>
      </c>
      <c r="BL3301" s="65">
        <v>8.9285410955606632E-19</v>
      </c>
      <c r="BM3301" s="65">
        <v>0</v>
      </c>
      <c r="BN3301" s="101">
        <v>-9.0469348845757455E-3</v>
      </c>
      <c r="BO3301" s="65">
        <v>-0.14161200258624124</v>
      </c>
      <c r="BP3301" s="65">
        <v>-0.28764700093735385</v>
      </c>
      <c r="BQ3301" s="65">
        <v>0.19735869692940522</v>
      </c>
      <c r="BR3301" s="65">
        <v>0.19027597002718452</v>
      </c>
      <c r="BS3301" s="65">
        <v>-0.35031199124117168</v>
      </c>
      <c r="BT3301" s="65">
        <v>4.1206405376757925E-2</v>
      </c>
      <c r="BU3301" s="65">
        <v>0.47290381307512869</v>
      </c>
      <c r="BV3301" s="65">
        <v>6.0169370481923556E-2</v>
      </c>
      <c r="BW3301" s="65">
        <v>-0.24615493182351428</v>
      </c>
      <c r="BX3301" s="65">
        <v>0.64007883689690426</v>
      </c>
    </row>
    <row r="3302" spans="20:83">
      <c r="U3302" s="1">
        <v>12</v>
      </c>
      <c r="V3302" s="65">
        <v>1.4187184377497155E-17</v>
      </c>
      <c r="W3302" s="65">
        <v>-1.7843828687261515E-19</v>
      </c>
      <c r="X3302" s="65">
        <v>1.0783778734614284E-17</v>
      </c>
      <c r="Y3302" s="65">
        <v>3.1450670522617639E-17</v>
      </c>
      <c r="Z3302" s="65">
        <v>-6.4866449871330024E-18</v>
      </c>
      <c r="AA3302" s="65">
        <v>2.9542438704798051E-18</v>
      </c>
      <c r="AB3302" s="65">
        <v>-2.7755575615628914E-17</v>
      </c>
      <c r="AC3302" s="65">
        <v>6.6912340514085109E-2</v>
      </c>
      <c r="AD3302" s="65">
        <v>8.1906156756632251E-2</v>
      </c>
      <c r="AE3302" s="65">
        <v>0.25354692006996193</v>
      </c>
      <c r="AF3302" s="65">
        <v>-0.8471036922997931</v>
      </c>
      <c r="AG3302" s="65">
        <v>0.3790035850536852</v>
      </c>
      <c r="AH3302" s="65">
        <v>-2.1328020312182297E-2</v>
      </c>
      <c r="AI3302" s="65">
        <v>9.0840644841207727E-2</v>
      </c>
      <c r="AJ3302" s="65">
        <v>-6.0967664403837815E-4</v>
      </c>
      <c r="AK3302" s="65">
        <v>-0.22819012598732871</v>
      </c>
      <c r="AL3302" s="65">
        <v>-5.0216371777627222E-2</v>
      </c>
      <c r="BG3302" s="1">
        <v>12</v>
      </c>
      <c r="BH3302" s="65">
        <v>-2.3014333816285282E-17</v>
      </c>
      <c r="BI3302" s="65">
        <v>3.0651547793048368E-17</v>
      </c>
      <c r="BJ3302" s="65">
        <v>-5.4600860748527848E-18</v>
      </c>
      <c r="BK3302" s="65">
        <v>1.8091958182179167E-18</v>
      </c>
      <c r="BL3302" s="65">
        <v>-7.8355301713121885E-18</v>
      </c>
      <c r="BM3302" s="65">
        <v>-2.48558189966065E-18</v>
      </c>
      <c r="BN3302" s="65">
        <v>0</v>
      </c>
      <c r="BO3302" s="65">
        <v>-0.18421566396838246</v>
      </c>
      <c r="BP3302" s="65">
        <v>0.61253787985969577</v>
      </c>
      <c r="BQ3302" s="65">
        <v>0.11524985724742176</v>
      </c>
      <c r="BR3302" s="65">
        <v>-0.58658834437710583</v>
      </c>
      <c r="BS3302" s="65">
        <v>5.6085235534278424E-3</v>
      </c>
      <c r="BT3302" s="65">
        <v>0.13734237531967275</v>
      </c>
      <c r="BU3302" s="65">
        <v>0.13107997373725278</v>
      </c>
      <c r="BV3302" s="65">
        <v>-0.10273704988871049</v>
      </c>
      <c r="BW3302" s="65">
        <v>0.22718482680348615</v>
      </c>
      <c r="BX3302" s="65">
        <v>0.36776259933768451</v>
      </c>
    </row>
    <row r="3303" spans="20:83">
      <c r="U3303" s="1">
        <v>13</v>
      </c>
      <c r="V3303" s="65">
        <v>8.3005859750229237E-18</v>
      </c>
      <c r="W3303" s="65">
        <v>3.0014118675604726E-17</v>
      </c>
      <c r="X3303" s="65">
        <v>-4.5657445220387531E-17</v>
      </c>
      <c r="Y3303" s="65">
        <v>-1.3421542177165359E-17</v>
      </c>
      <c r="Z3303" s="65">
        <v>1.4070527805511584E-18</v>
      </c>
      <c r="AA3303" s="65">
        <v>2.8681494773049876E-17</v>
      </c>
      <c r="AB3303" s="65">
        <v>0</v>
      </c>
      <c r="AC3303" s="65">
        <v>0.28017712892283159</v>
      </c>
      <c r="AD3303" s="65">
        <v>-0.1898523709080962</v>
      </c>
      <c r="AE3303" s="65">
        <v>-0.16877786290750765</v>
      </c>
      <c r="AF3303" s="65">
        <v>8.2861916707493669E-2</v>
      </c>
      <c r="AG3303" s="65">
        <v>-5.5697357541916973E-2</v>
      </c>
      <c r="AH3303" s="65">
        <v>-0.21866871056400985</v>
      </c>
      <c r="AI3303" s="65">
        <v>0.56892964685088498</v>
      </c>
      <c r="AJ3303" s="65">
        <v>0.19095507754453003</v>
      </c>
      <c r="AK3303" s="65">
        <v>-0.43685623779811567</v>
      </c>
      <c r="AL3303" s="65">
        <v>0.4981951742190559</v>
      </c>
      <c r="BG3303" s="1">
        <v>13</v>
      </c>
      <c r="BH3303" s="65">
        <v>3.1443333111247249E-18</v>
      </c>
      <c r="BI3303" s="65">
        <v>7.6978207174771102E-18</v>
      </c>
      <c r="BJ3303" s="65">
        <v>4.1055636050177066E-18</v>
      </c>
      <c r="BK3303" s="65">
        <v>1.1999788195811081E-17</v>
      </c>
      <c r="BL3303" s="65">
        <v>-1.1525441186422973E-17</v>
      </c>
      <c r="BM3303" s="65">
        <v>-3.8233526392004441E-18</v>
      </c>
      <c r="BN3303" s="65">
        <v>0</v>
      </c>
      <c r="BO3303" s="65">
        <v>0.26110208974731919</v>
      </c>
      <c r="BP3303" s="65">
        <v>0.51787793383155023</v>
      </c>
      <c r="BQ3303" s="65">
        <v>0.19805160288108556</v>
      </c>
      <c r="BR3303" s="65">
        <v>0.33092564755509574</v>
      </c>
      <c r="BS3303" s="65">
        <v>-0.14720667720922698</v>
      </c>
      <c r="BT3303" s="65">
        <v>0.29345433053961451</v>
      </c>
      <c r="BU3303" s="65">
        <v>0.44759359880829003</v>
      </c>
      <c r="BV3303" s="65">
        <v>-5.4700527828469431E-3</v>
      </c>
      <c r="BW3303" s="65">
        <v>-0.23529685607391276</v>
      </c>
      <c r="BX3303" s="65">
        <v>-0.38906569006930369</v>
      </c>
    </row>
    <row r="3304" spans="20:83">
      <c r="U3304" s="1">
        <v>14</v>
      </c>
      <c r="V3304" s="65">
        <v>2.2387595947373234E-18</v>
      </c>
      <c r="W3304" s="65">
        <v>-6.9402950106278246E-18</v>
      </c>
      <c r="X3304" s="65">
        <v>-8.6205146642354921E-18</v>
      </c>
      <c r="Y3304" s="65">
        <v>-1.1772639630414144E-17</v>
      </c>
      <c r="Z3304" s="65">
        <v>1.0046705379628823E-18</v>
      </c>
      <c r="AA3304" s="65">
        <v>1.2060504282545234E-17</v>
      </c>
      <c r="AB3304" s="65">
        <v>0</v>
      </c>
      <c r="AC3304" s="65">
        <v>0.37368250728432151</v>
      </c>
      <c r="AD3304" s="65">
        <v>-0.58694069264057813</v>
      </c>
      <c r="AE3304" s="65">
        <v>4.7174680138954296E-2</v>
      </c>
      <c r="AF3304" s="65">
        <v>9.1900937050934745E-2</v>
      </c>
      <c r="AG3304" s="65">
        <v>0.44647589353315209</v>
      </c>
      <c r="AH3304" s="65">
        <v>-0.22167575762451402</v>
      </c>
      <c r="AI3304" s="65">
        <v>-0.22905541211299063</v>
      </c>
      <c r="AJ3304" s="65">
        <v>-0.34941593853469782</v>
      </c>
      <c r="AK3304" s="65">
        <v>0.25221645867833564</v>
      </c>
      <c r="AL3304" s="65">
        <v>0.13615758305009451</v>
      </c>
      <c r="BG3304" s="1">
        <v>14</v>
      </c>
      <c r="BH3304" s="65">
        <v>-1.7233615160069354E-17</v>
      </c>
      <c r="BI3304" s="65">
        <v>-3.7305105915508027E-17</v>
      </c>
      <c r="BJ3304" s="65">
        <v>1.5191390248657345E-17</v>
      </c>
      <c r="BK3304" s="65">
        <v>1.773997491459603E-17</v>
      </c>
      <c r="BL3304" s="65">
        <v>1.0210678868050608E-17</v>
      </c>
      <c r="BM3304" s="65">
        <v>3.8767972417522207E-18</v>
      </c>
      <c r="BN3304" s="65">
        <v>0</v>
      </c>
      <c r="BO3304" s="65">
        <v>-0.39762278170232801</v>
      </c>
      <c r="BP3304" s="65">
        <v>-0.17437483297089482</v>
      </c>
      <c r="BQ3304" s="65">
        <v>-0.37616589683776253</v>
      </c>
      <c r="BR3304" s="65">
        <v>9.8527125661593773E-2</v>
      </c>
      <c r="BS3304" s="65">
        <v>-0.27727671763079709</v>
      </c>
      <c r="BT3304" s="65">
        <v>0.3116122907164991</v>
      </c>
      <c r="BU3304" s="65">
        <v>0.29964358568458527</v>
      </c>
      <c r="BV3304" s="65">
        <v>-0.21239543446836678</v>
      </c>
      <c r="BW3304" s="65">
        <v>0.53963574145043336</v>
      </c>
      <c r="BX3304" s="65">
        <v>-0.24534003815400091</v>
      </c>
    </row>
    <row r="3305" spans="20:83">
      <c r="U3305" s="1">
        <v>15</v>
      </c>
      <c r="V3305" s="65">
        <v>7.8160975224293355E-18</v>
      </c>
      <c r="W3305" s="65">
        <v>1.1656349088695888E-18</v>
      </c>
      <c r="X3305" s="65">
        <v>6.3697675202255526E-18</v>
      </c>
      <c r="Y3305" s="65">
        <v>-4.8524922290190029E-17</v>
      </c>
      <c r="Z3305" s="65">
        <v>2.0016330086646736E-18</v>
      </c>
      <c r="AA3305" s="65">
        <v>2.402847755646645E-17</v>
      </c>
      <c r="AB3305" s="65">
        <v>5.5511151231257827E-17</v>
      </c>
      <c r="AC3305" s="65">
        <v>0.33816610515172951</v>
      </c>
      <c r="AD3305" s="65">
        <v>-0.22262602324524761</v>
      </c>
      <c r="AE3305" s="65">
        <v>-6.38917456011871E-2</v>
      </c>
      <c r="AF3305" s="65">
        <v>-0.12940684631977131</v>
      </c>
      <c r="AG3305" s="65">
        <v>-5.1965290495506938E-2</v>
      </c>
      <c r="AH3305" s="65">
        <v>0.30720311893629759</v>
      </c>
      <c r="AI3305" s="65">
        <v>0.38731483824058288</v>
      </c>
      <c r="AJ3305" s="65">
        <v>0.44676195950396924</v>
      </c>
      <c r="AK3305" s="65">
        <v>0.53127721102095027</v>
      </c>
      <c r="AL3305" s="65">
        <v>-0.29379311945363562</v>
      </c>
      <c r="BG3305" s="1">
        <v>15</v>
      </c>
      <c r="BH3305" s="65">
        <v>-4.9907541322839495E-17</v>
      </c>
      <c r="BI3305" s="65">
        <v>-8.2583238688575113E-18</v>
      </c>
      <c r="BJ3305" s="65">
        <v>1.312895450471255E-17</v>
      </c>
      <c r="BK3305" s="65">
        <v>-2.0829664523172396E-18</v>
      </c>
      <c r="BL3305" s="65">
        <v>-1.0347033380128934E-17</v>
      </c>
      <c r="BM3305" s="65">
        <v>-5.2252407517223556E-18</v>
      </c>
      <c r="BN3305" s="65">
        <v>0</v>
      </c>
      <c r="BO3305" s="65">
        <v>5.1645108785686039E-2</v>
      </c>
      <c r="BP3305" s="65">
        <v>0.35175799525994417</v>
      </c>
      <c r="BQ3305" s="65">
        <v>-0.78900056178235167</v>
      </c>
      <c r="BR3305" s="65">
        <v>0.13723135684804694</v>
      </c>
      <c r="BS3305" s="65">
        <v>-0.2333229816615931</v>
      </c>
      <c r="BT3305" s="65">
        <v>-0.21759272446526087</v>
      </c>
      <c r="BU3305" s="65">
        <v>-5.9074125347524958E-2</v>
      </c>
      <c r="BV3305" s="65">
        <v>0.20238079004873613</v>
      </c>
      <c r="BW3305" s="65">
        <v>-0.21387764267212411</v>
      </c>
      <c r="BX3305" s="65">
        <v>0.20066682262150709</v>
      </c>
    </row>
    <row r="3306" spans="20:83">
      <c r="U3306" s="1">
        <v>16</v>
      </c>
      <c r="V3306" s="65">
        <v>2.1007067284511353E-17</v>
      </c>
      <c r="W3306" s="65">
        <v>6.7989737784570315E-18</v>
      </c>
      <c r="X3306" s="65">
        <v>5.3153301727015313E-18</v>
      </c>
      <c r="Y3306" s="65">
        <v>3.4717554662240079E-17</v>
      </c>
      <c r="Z3306" s="65">
        <v>3.0414441217979347E-18</v>
      </c>
      <c r="AA3306" s="65">
        <v>3.6510824663419374E-17</v>
      </c>
      <c r="AB3306" s="65">
        <v>0</v>
      </c>
      <c r="AC3306" s="65">
        <v>-0.27171494886690634</v>
      </c>
      <c r="AD3306" s="65">
        <v>0.16478148810525775</v>
      </c>
      <c r="AE3306" s="65">
        <v>-0.5408150877232798</v>
      </c>
      <c r="AF3306" s="65">
        <v>-6.4340048155341265E-2</v>
      </c>
      <c r="AG3306" s="65">
        <v>0.43839175512866385</v>
      </c>
      <c r="AH3306" s="65">
        <v>-0.24409168953272936</v>
      </c>
      <c r="AI3306" s="65">
        <v>-0.18926193007639902</v>
      </c>
      <c r="AJ3306" s="65">
        <v>0.44763182281883962</v>
      </c>
      <c r="AK3306" s="65">
        <v>0.23916439015238172</v>
      </c>
      <c r="AL3306" s="65">
        <v>0.23923927452917604</v>
      </c>
      <c r="BG3306" s="1">
        <v>16</v>
      </c>
      <c r="BH3306" s="65">
        <v>1.6846536144120408E-17</v>
      </c>
      <c r="BI3306" s="65">
        <v>-7.9709794893979084E-18</v>
      </c>
      <c r="BJ3306" s="65">
        <v>9.7506335631849044E-18</v>
      </c>
      <c r="BK3306" s="65">
        <v>-6.4365588184653033E-18</v>
      </c>
      <c r="BL3306" s="65">
        <v>-4.4709125654847539E-17</v>
      </c>
      <c r="BM3306" s="65">
        <v>8.5931047974384245E-18</v>
      </c>
      <c r="BN3306" s="65">
        <v>5.5511151231257827E-17</v>
      </c>
      <c r="BO3306" s="65">
        <v>-0.49268707701653347</v>
      </c>
      <c r="BP3306" s="65">
        <v>-1.9488674696722913E-2</v>
      </c>
      <c r="BQ3306" s="65">
        <v>-0.1381157205227142</v>
      </c>
      <c r="BR3306" s="65">
        <v>1.5464179845611865E-2</v>
      </c>
      <c r="BS3306" s="65">
        <v>0.53919248343292303</v>
      </c>
      <c r="BT3306" s="65">
        <v>0.42916845287254735</v>
      </c>
      <c r="BU3306" s="65">
        <v>6.3424034316443972E-2</v>
      </c>
      <c r="BV3306" s="65">
        <v>0.38192123844556014</v>
      </c>
      <c r="BW3306" s="65">
        <v>-0.33495357025326872</v>
      </c>
      <c r="BX3306" s="65">
        <v>-2.3877033398483544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90451823888750826</v>
      </c>
      <c r="AQ3308" s="46" t="s">
        <v>317</v>
      </c>
      <c r="AR3308" s="3">
        <f>+AP3308/AP3310</f>
        <v>0.99752280181026187</v>
      </c>
      <c r="AS3308" s="164">
        <f>ATAN2(AR3308,AR3309)</f>
        <v>-7.0402011586376156E-2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88775311881377073</v>
      </c>
      <c r="CC3308" s="46" t="s">
        <v>317</v>
      </c>
      <c r="CD3308" s="3">
        <f>+CB3308/CB3310</f>
        <v>0.99994807760766824</v>
      </c>
      <c r="CE3308" s="164">
        <f>ATAN2(CD3308,CD3309)</f>
        <v>1.0190470220802201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6.3785321146780399E-2</v>
      </c>
      <c r="AQ3309" s="46" t="s">
        <v>318</v>
      </c>
      <c r="AR3309" s="3">
        <f>-AP3309/AP3310</f>
        <v>-7.0343868734986159E-2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9.0469348845757455E-3</v>
      </c>
      <c r="CC3309" s="46" t="s">
        <v>318</v>
      </c>
      <c r="CD3309" s="3">
        <f>-CB3309/CB3310</f>
        <v>1.0190293848994069E-2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0676447420151907</v>
      </c>
      <c r="AQ3310" s="100">
        <v>1</v>
      </c>
      <c r="AR3310" s="99">
        <f>AR3308*AR3308+AR3309*AR3309</f>
        <v>0.99999999999999989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88779921547294838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752280181026187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7.0343868734986159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994807760766824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1.0190293848994069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7.0343868734986159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752280181026187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1.0190293848994069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994807760766824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78</v>
      </c>
      <c r="W3328" s="65">
        <v>2.0816681711721685E-16</v>
      </c>
      <c r="X3328" s="65">
        <v>2.6367796834847468E-16</v>
      </c>
      <c r="Y3328" s="65">
        <v>1.5404344466674047E-15</v>
      </c>
      <c r="Z3328" s="65">
        <v>4.5254598679544955E-16</v>
      </c>
      <c r="AA3328" s="65">
        <v>-1.2490009027033011E-16</v>
      </c>
      <c r="AB3328" s="65">
        <v>-7.6327832942979512E-17</v>
      </c>
      <c r="AC3328" s="65">
        <v>4.163336342344337E-17</v>
      </c>
      <c r="AD3328" s="65">
        <v>-1.5959455978986625E-16</v>
      </c>
      <c r="AE3328" s="65">
        <v>-1.7347234759768071E-17</v>
      </c>
      <c r="AF3328" s="65">
        <v>0</v>
      </c>
      <c r="AG3328" s="65">
        <v>0</v>
      </c>
      <c r="AH3328" s="65">
        <v>-1.9428902930940239E-16</v>
      </c>
      <c r="AI3328" s="65">
        <v>2.7755575615628914E-17</v>
      </c>
      <c r="AJ3328" s="65">
        <v>-2.3592239273284576E-16</v>
      </c>
      <c r="AK3328" s="65">
        <v>0</v>
      </c>
      <c r="AL3328" s="65">
        <v>6.2450045135165055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3.1918911957973251E-16</v>
      </c>
      <c r="BJ3328" s="65">
        <v>3.8510861166685117E-16</v>
      </c>
      <c r="BK3328" s="65">
        <v>2.1094237467877974E-15</v>
      </c>
      <c r="BL3328" s="65">
        <v>6.7480743215497796E-16</v>
      </c>
      <c r="BM3328" s="65">
        <v>-2.1510571102112408E-16</v>
      </c>
      <c r="BN3328" s="65">
        <v>-8.3266726846886741E-17</v>
      </c>
      <c r="BO3328" s="65">
        <v>0</v>
      </c>
      <c r="BP3328" s="65">
        <v>-2.3592239273284576E-16</v>
      </c>
      <c r="BQ3328" s="65">
        <v>5.5511151231257827E-17</v>
      </c>
      <c r="BR3328" s="65">
        <v>5.5511151231257827E-17</v>
      </c>
      <c r="BS3328" s="65">
        <v>2.0816681711721685E-16</v>
      </c>
      <c r="BT3328" s="65">
        <v>8.3266726846886741E-17</v>
      </c>
      <c r="BU3328" s="65">
        <v>2.3175905639050143E-15</v>
      </c>
      <c r="BV3328" s="65">
        <v>-2.2377932840100812E-15</v>
      </c>
      <c r="BW3328" s="65">
        <v>1.4502288259166107E-15</v>
      </c>
      <c r="BX3328" s="65">
        <v>5.0792703376600912E-15</v>
      </c>
    </row>
    <row r="3329" spans="21:76">
      <c r="U3329" s="1">
        <v>1</v>
      </c>
      <c r="V3329" s="65">
        <v>6.4159895141008634E-18</v>
      </c>
      <c r="W3329" s="65">
        <v>1.0000000000000002</v>
      </c>
      <c r="X3329" s="65">
        <v>-7.7854389601839102E-15</v>
      </c>
      <c r="Y3329" s="65">
        <v>5.925815393936773E-15</v>
      </c>
      <c r="Z3329" s="65">
        <v>-6.5312338870526787E-16</v>
      </c>
      <c r="AA3329" s="65">
        <v>-4.5102810375396984E-17</v>
      </c>
      <c r="AB3329" s="65">
        <v>7.9797279894933126E-16</v>
      </c>
      <c r="AC3329" s="65">
        <v>2.6150956400350367E-16</v>
      </c>
      <c r="AD3329" s="65">
        <v>1.5959455978986625E-16</v>
      </c>
      <c r="AE3329" s="65">
        <v>2.0469737016526324E-16</v>
      </c>
      <c r="AF3329" s="65">
        <v>-1.5265566588595902E-16</v>
      </c>
      <c r="AG3329" s="65">
        <v>2.1510571102112408E-16</v>
      </c>
      <c r="AH3329" s="65">
        <v>-2.6628005356243989E-16</v>
      </c>
      <c r="AI3329" s="65">
        <v>1.3183898417423734E-16</v>
      </c>
      <c r="AJ3329" s="65">
        <v>-1.7347234759768071E-18</v>
      </c>
      <c r="AK3329" s="65">
        <v>-3.0531133177191805E-16</v>
      </c>
      <c r="AL3329" s="65">
        <v>4.40619762898109E-16</v>
      </c>
      <c r="BG3329" s="1">
        <v>1</v>
      </c>
      <c r="BH3329" s="65">
        <v>-5.0722178321888547E-18</v>
      </c>
      <c r="BI3329" s="65">
        <v>1</v>
      </c>
      <c r="BJ3329" s="65">
        <v>-8.0699336102441066E-15</v>
      </c>
      <c r="BK3329" s="65">
        <v>6.4080685202583254E-15</v>
      </c>
      <c r="BL3329" s="65">
        <v>-6.6613381477509392E-16</v>
      </c>
      <c r="BM3329" s="65">
        <v>-7.4593109467002705E-17</v>
      </c>
      <c r="BN3329" s="65">
        <v>1.1102230246251565E-15</v>
      </c>
      <c r="BO3329" s="65">
        <v>3.3306690738754696E-16</v>
      </c>
      <c r="BP3329" s="65">
        <v>-9.7144514654701197E-17</v>
      </c>
      <c r="BQ3329" s="65">
        <v>4.163336342344337E-16</v>
      </c>
      <c r="BR3329" s="65">
        <v>-1.0755285551056204E-16</v>
      </c>
      <c r="BS3329" s="65">
        <v>4.6143644460983069E-16</v>
      </c>
      <c r="BT3329" s="65">
        <v>-2.4980018054066022E-16</v>
      </c>
      <c r="BU3329" s="65">
        <v>1.3600232051658168E-15</v>
      </c>
      <c r="BV3329" s="65">
        <v>-1.5265566588595902E-16</v>
      </c>
      <c r="BW3329" s="65">
        <v>1.6653345369377348E-16</v>
      </c>
      <c r="BX3329" s="65">
        <v>2.2759572004815709E-15</v>
      </c>
    </row>
    <row r="3330" spans="21:76">
      <c r="U3330" s="1">
        <v>2</v>
      </c>
      <c r="V3330" s="65">
        <v>7.8618537141315165E-18</v>
      </c>
      <c r="W3330" s="65">
        <v>-3.3527284815102986E-17</v>
      </c>
      <c r="X3330" s="65">
        <v>1.0000000000000002</v>
      </c>
      <c r="Y3330" s="65">
        <v>4.6559978095217502E-15</v>
      </c>
      <c r="Z3330" s="65">
        <v>-5.1087606367516969E-16</v>
      </c>
      <c r="AA3330" s="65">
        <v>-6.4184768611141862E-16</v>
      </c>
      <c r="AB3330" s="65">
        <v>1.3079815008865125E-15</v>
      </c>
      <c r="AC3330" s="65">
        <v>-7.9363599025938925E-17</v>
      </c>
      <c r="AD3330" s="65">
        <v>5.4166740537375802E-16</v>
      </c>
      <c r="AE3330" s="65">
        <v>-3.666771747345976E-16</v>
      </c>
      <c r="AF3330" s="65">
        <v>5.4643789493269423E-17</v>
      </c>
      <c r="AG3330" s="65">
        <v>8.8817841970012523E-16</v>
      </c>
      <c r="AH3330" s="65">
        <v>4.4755865680201623E-16</v>
      </c>
      <c r="AI3330" s="65">
        <v>-2.2204460492503131E-16</v>
      </c>
      <c r="AJ3330" s="65">
        <v>4.7357950894166834E-16</v>
      </c>
      <c r="AK3330" s="65">
        <v>-1.9428902930940239E-16</v>
      </c>
      <c r="AL3330" s="65">
        <v>-3.3480163086352377E-16</v>
      </c>
      <c r="BG3330" s="1">
        <v>2</v>
      </c>
      <c r="BH3330" s="65">
        <v>-9.9215476359723364E-18</v>
      </c>
      <c r="BI3330" s="65">
        <v>8.9176154190472637E-18</v>
      </c>
      <c r="BJ3330" s="65">
        <v>0.99999999999999978</v>
      </c>
      <c r="BK3330" s="65">
        <v>5.3936889676808875E-15</v>
      </c>
      <c r="BL3330" s="65">
        <v>-2.6064220226551527E-16</v>
      </c>
      <c r="BM3330" s="65">
        <v>-5.4448633102222033E-16</v>
      </c>
      <c r="BN3330" s="65">
        <v>1.3251118952117835E-15</v>
      </c>
      <c r="BO3330" s="65">
        <v>9.3241386833753381E-17</v>
      </c>
      <c r="BP3330" s="65">
        <v>-8.0230960763927328E-18</v>
      </c>
      <c r="BQ3330" s="65">
        <v>2.1857515797307769E-16</v>
      </c>
      <c r="BR3330" s="65">
        <v>-1.1731067506293158E-16</v>
      </c>
      <c r="BS3330" s="65">
        <v>4.8398784979752918E-16</v>
      </c>
      <c r="BT3330" s="65">
        <v>2.441623292437356E-16</v>
      </c>
      <c r="BU3330" s="65">
        <v>2.0534789146875454E-16</v>
      </c>
      <c r="BV3330" s="65">
        <v>-1.0213184464813452E-16</v>
      </c>
      <c r="BW3330" s="65">
        <v>5.3386114973186238E-16</v>
      </c>
      <c r="BX3330" s="65">
        <v>-2.9013250135712099E-16</v>
      </c>
    </row>
    <row r="3331" spans="21:76">
      <c r="U3331" s="1">
        <v>3</v>
      </c>
      <c r="V3331" s="65">
        <v>5.1894063293859055E-18</v>
      </c>
      <c r="W3331" s="65">
        <v>-1.4136671166410627E-17</v>
      </c>
      <c r="X3331" s="65">
        <v>-1.8127003242692099E-18</v>
      </c>
      <c r="Y3331" s="65">
        <v>0.99999999999999989</v>
      </c>
      <c r="Z3331" s="65">
        <v>-7.2511441295830537E-16</v>
      </c>
      <c r="AA3331" s="65">
        <v>3.8302694349567901E-15</v>
      </c>
      <c r="AB3331" s="65">
        <v>-1.519617764955683E-15</v>
      </c>
      <c r="AC3331" s="65">
        <v>1.1587952819525071E-15</v>
      </c>
      <c r="AD3331" s="65">
        <v>-1.3929829512093761E-15</v>
      </c>
      <c r="AE3331" s="65">
        <v>1.9775847626135601E-16</v>
      </c>
      <c r="AF3331" s="65">
        <v>-1.4415552085367267E-15</v>
      </c>
      <c r="AG3331" s="65">
        <v>2.7998436902265667E-15</v>
      </c>
      <c r="AH3331" s="65">
        <v>9.788177213199134E-16</v>
      </c>
      <c r="AI3331" s="65">
        <v>2.2204460492503131E-16</v>
      </c>
      <c r="AJ3331" s="65">
        <v>8.569533971325427E-16</v>
      </c>
      <c r="AK3331" s="65">
        <v>2.1718737919229625E-15</v>
      </c>
      <c r="AL3331" s="65">
        <v>-6.4184768611141862E-16</v>
      </c>
      <c r="BG3331" s="1">
        <v>3</v>
      </c>
      <c r="BH3331" s="65">
        <v>2.3245939736154891E-17</v>
      </c>
      <c r="BI3331" s="65">
        <v>-3.9536791767487524E-17</v>
      </c>
      <c r="BJ3331" s="65">
        <v>1.5354357278955653E-17</v>
      </c>
      <c r="BK3331" s="65">
        <v>1.0000000000000011</v>
      </c>
      <c r="BL3331" s="65">
        <v>-8.6042284408449632E-16</v>
      </c>
      <c r="BM3331" s="65">
        <v>2.4424906541753444E-15</v>
      </c>
      <c r="BN3331" s="65">
        <v>-1.8179902028236938E-15</v>
      </c>
      <c r="BO3331" s="65">
        <v>6.4531713306337224E-16</v>
      </c>
      <c r="BP3331" s="65">
        <v>-3.4694469519536142E-16</v>
      </c>
      <c r="BQ3331" s="65">
        <v>2.2204460492503131E-16</v>
      </c>
      <c r="BR3331" s="65">
        <v>-4.7184478546569153E-16</v>
      </c>
      <c r="BS3331" s="65">
        <v>9.7491459349896559E-16</v>
      </c>
      <c r="BT3331" s="65">
        <v>4.1286418728248009E-16</v>
      </c>
      <c r="BU3331" s="65">
        <v>-5.8980598183211441E-16</v>
      </c>
      <c r="BV3331" s="65">
        <v>-6.106226635438361E-16</v>
      </c>
      <c r="BW3331" s="65">
        <v>1.3322676295501878E-15</v>
      </c>
      <c r="BX3331" s="65">
        <v>2.0122792321330962E-16</v>
      </c>
    </row>
    <row r="3332" spans="21:76">
      <c r="U3332" s="1">
        <v>4</v>
      </c>
      <c r="V3332" s="65">
        <v>-1.2173700088573169E-17</v>
      </c>
      <c r="W3332" s="65">
        <v>-1.3745094474269374E-17</v>
      </c>
      <c r="X3332" s="65">
        <v>-1.7611043584146165E-17</v>
      </c>
      <c r="Y3332" s="65">
        <v>5.7337270427014965E-18</v>
      </c>
      <c r="Z3332" s="65">
        <v>1.0000000000000002</v>
      </c>
      <c r="AA3332" s="65">
        <v>1.3409412469300719E-15</v>
      </c>
      <c r="AB3332" s="65">
        <v>-1.457167719820518E-15</v>
      </c>
      <c r="AC3332" s="65">
        <v>-1.5265566588595902E-16</v>
      </c>
      <c r="AD3332" s="65">
        <v>1.4849232954361469E-15</v>
      </c>
      <c r="AE3332" s="65">
        <v>-3.6082248300317588E-16</v>
      </c>
      <c r="AF3332" s="65">
        <v>1.2403272853234171E-16</v>
      </c>
      <c r="AG3332" s="65">
        <v>3.677613769070831E-16</v>
      </c>
      <c r="AH3332" s="65">
        <v>-7.5980888247784151E-16</v>
      </c>
      <c r="AI3332" s="65">
        <v>8.8817841970012523E-16</v>
      </c>
      <c r="AJ3332" s="65">
        <v>-7.0429773124658368E-16</v>
      </c>
      <c r="AK3332" s="65">
        <v>3.0531133177191805E-16</v>
      </c>
      <c r="AL3332" s="65">
        <v>4.649058915617843E-16</v>
      </c>
      <c r="BG3332" s="1">
        <v>4</v>
      </c>
      <c r="BH3332" s="65">
        <v>4.4117966206837955E-18</v>
      </c>
      <c r="BI3332" s="65">
        <v>-1.9383262832177674E-17</v>
      </c>
      <c r="BJ3332" s="65">
        <v>-7.0595319313531005E-18</v>
      </c>
      <c r="BK3332" s="65">
        <v>1.3491526542989511E-17</v>
      </c>
      <c r="BL3332" s="65">
        <v>1.0000000000000007</v>
      </c>
      <c r="BM3332" s="65">
        <v>9.8358821087884962E-16</v>
      </c>
      <c r="BN3332" s="65">
        <v>-1.762479051592436E-15</v>
      </c>
      <c r="BO3332" s="65">
        <v>-7.4246164771807344E-16</v>
      </c>
      <c r="BP3332" s="65">
        <v>9.4368957093138306E-16</v>
      </c>
      <c r="BQ3332" s="65">
        <v>-5.5511151231257827E-17</v>
      </c>
      <c r="BR3332" s="65">
        <v>1.6826817716975029E-16</v>
      </c>
      <c r="BS3332" s="65">
        <v>-2.0990154059319366E-16</v>
      </c>
      <c r="BT3332" s="65">
        <v>2.6020852139652106E-17</v>
      </c>
      <c r="BU3332" s="65">
        <v>1.3530843112619095E-15</v>
      </c>
      <c r="BV3332" s="65">
        <v>5.4817261840867104E-16</v>
      </c>
      <c r="BW3332" s="65">
        <v>1.5785983631388945E-16</v>
      </c>
      <c r="BX3332" s="65">
        <v>3.7981770506512191E-15</v>
      </c>
    </row>
    <row r="3333" spans="21:76">
      <c r="U3333" s="1">
        <v>5</v>
      </c>
      <c r="V3333" s="65">
        <v>-1.7593102193204083E-17</v>
      </c>
      <c r="W3333" s="65">
        <v>2.9969437291113589E-17</v>
      </c>
      <c r="X3333" s="65">
        <v>5.3803920279501126E-18</v>
      </c>
      <c r="Y3333" s="65">
        <v>-1.3753044729240822E-17</v>
      </c>
      <c r="Z3333" s="65">
        <v>6.2719275400361309E-18</v>
      </c>
      <c r="AA3333" s="65">
        <v>0.99999999999999956</v>
      </c>
      <c r="AB3333" s="65">
        <v>-1.4710455076283324E-15</v>
      </c>
      <c r="AC3333" s="65">
        <v>-5.8980598183211441E-17</v>
      </c>
      <c r="AD3333" s="65">
        <v>-6.106226635438361E-16</v>
      </c>
      <c r="AE3333" s="65">
        <v>-3.8857805861880479E-16</v>
      </c>
      <c r="AF3333" s="65">
        <v>-9.7144514654701197E-17</v>
      </c>
      <c r="AG3333" s="65">
        <v>3.3306690738754696E-16</v>
      </c>
      <c r="AH3333" s="65">
        <v>-4.0245584642661925E-16</v>
      </c>
      <c r="AI3333" s="65">
        <v>-2.7755575615628914E-16</v>
      </c>
      <c r="AJ3333" s="65">
        <v>2.2204460492503131E-16</v>
      </c>
      <c r="AK3333" s="65">
        <v>-8.3266726846886741E-17</v>
      </c>
      <c r="AL3333" s="65">
        <v>-6.9388939039072284E-17</v>
      </c>
      <c r="BG3333" s="1">
        <v>5</v>
      </c>
      <c r="BH3333" s="65">
        <v>-1.3129310041269956E-17</v>
      </c>
      <c r="BI3333" s="65">
        <v>1.2218367027068396E-17</v>
      </c>
      <c r="BJ3333" s="65">
        <v>-2.8375757553692528E-17</v>
      </c>
      <c r="BK3333" s="65">
        <v>-2.0464721516611696E-18</v>
      </c>
      <c r="BL3333" s="65">
        <v>-9.9593672479193922E-18</v>
      </c>
      <c r="BM3333" s="65">
        <v>0.99999999999999989</v>
      </c>
      <c r="BN3333" s="65">
        <v>-1.5126788710517758E-15</v>
      </c>
      <c r="BO3333" s="65">
        <v>-5.7592819402429996E-16</v>
      </c>
      <c r="BP3333" s="65">
        <v>-2.0816681711721685E-16</v>
      </c>
      <c r="BQ3333" s="65">
        <v>-4.3021142204224816E-16</v>
      </c>
      <c r="BR3333" s="65">
        <v>-2.8189256484623115E-16</v>
      </c>
      <c r="BS3333" s="65">
        <v>-2.0816681711721685E-16</v>
      </c>
      <c r="BT3333" s="65">
        <v>-8.3266726846886741E-17</v>
      </c>
      <c r="BU3333" s="65">
        <v>-6.7654215563095477E-16</v>
      </c>
      <c r="BV3333" s="65">
        <v>5.620504062164855E-16</v>
      </c>
      <c r="BW3333" s="65">
        <v>-9.1593399531575415E-16</v>
      </c>
      <c r="BX3333" s="65">
        <v>1.1830814106161824E-15</v>
      </c>
    </row>
    <row r="3334" spans="21:76">
      <c r="U3334" s="1">
        <v>6</v>
      </c>
      <c r="V3334" s="65">
        <v>-2.2794881269845544E-18</v>
      </c>
      <c r="W3334" s="65">
        <v>-1.5925804285076209E-17</v>
      </c>
      <c r="X3334" s="65">
        <v>-2.9265766661799645E-17</v>
      </c>
      <c r="Y3334" s="65">
        <v>1.4361335073946743E-17</v>
      </c>
      <c r="Z3334" s="65">
        <v>-3.2834396040897983E-18</v>
      </c>
      <c r="AA3334" s="65">
        <v>-1.9620068824142854E-17</v>
      </c>
      <c r="AB3334" s="101">
        <v>0.90676447420151907</v>
      </c>
      <c r="AC3334" s="65">
        <v>0.21419723234982238</v>
      </c>
      <c r="AD3334" s="65">
        <v>0.25544031448175075</v>
      </c>
      <c r="AE3334" s="65">
        <v>-0.10109345757440033</v>
      </c>
      <c r="AF3334" s="65">
        <v>4.0648906337552346E-2</v>
      </c>
      <c r="AG3334" s="65">
        <v>9.570896991867868E-2</v>
      </c>
      <c r="AH3334" s="65">
        <v>0.14420352228840444</v>
      </c>
      <c r="AI3334" s="65">
        <v>2.1467047516339106E-2</v>
      </c>
      <c r="AJ3334" s="65">
        <v>-0.13810719803091587</v>
      </c>
      <c r="AK3334" s="65">
        <v>3.1220187021479967E-2</v>
      </c>
      <c r="AL3334" s="65">
        <v>6.5664022481462442E-2</v>
      </c>
      <c r="BG3334" s="1">
        <v>6</v>
      </c>
      <c r="BH3334" s="65">
        <v>2.0717109004866578E-18</v>
      </c>
      <c r="BI3334" s="65">
        <v>-5.0226280828261818E-18</v>
      </c>
      <c r="BJ3334" s="65">
        <v>-3.8202067860529248E-18</v>
      </c>
      <c r="BK3334" s="65">
        <v>8.9803385827427525E-19</v>
      </c>
      <c r="BL3334" s="65">
        <v>2.496880466091113E-17</v>
      </c>
      <c r="BM3334" s="65">
        <v>7.4576757673218038E-18</v>
      </c>
      <c r="BN3334" s="101">
        <v>0.88779921547294849</v>
      </c>
      <c r="BO3334" s="65">
        <v>-0.17275264630121218</v>
      </c>
      <c r="BP3334" s="65">
        <v>8.3331905790299324E-2</v>
      </c>
      <c r="BQ3334" s="65">
        <v>0.15093800165481211</v>
      </c>
      <c r="BR3334" s="65">
        <v>7.072686984662778E-2</v>
      </c>
      <c r="BS3334" s="65">
        <v>-0.16246272809880369</v>
      </c>
      <c r="BT3334" s="65">
        <v>-0.10763379354338773</v>
      </c>
      <c r="BU3334" s="65">
        <v>-9.6822651074482277E-2</v>
      </c>
      <c r="BV3334" s="65">
        <v>0.28936825888550233</v>
      </c>
      <c r="BW3334" s="65">
        <v>0.10731307352255022</v>
      </c>
      <c r="BX3334" s="65">
        <v>-6.8091239692288572E-2</v>
      </c>
    </row>
    <row r="3335" spans="21:76">
      <c r="U3335" s="1">
        <v>7</v>
      </c>
      <c r="V3335" s="65">
        <v>-2.2152911595085794E-17</v>
      </c>
      <c r="W3335" s="65">
        <v>-2.793453299771762E-18</v>
      </c>
      <c r="X3335" s="65">
        <v>4.0308866434805862E-17</v>
      </c>
      <c r="Y3335" s="65">
        <v>-1.2243853220902742E-17</v>
      </c>
      <c r="Z3335" s="65">
        <v>6.8980803055448931E-20</v>
      </c>
      <c r="AA3335" s="65">
        <v>0</v>
      </c>
      <c r="AB3335" s="65">
        <v>-0.24061902487311526</v>
      </c>
      <c r="AC3335" s="65">
        <v>0.67473720832293604</v>
      </c>
      <c r="AD3335" s="65">
        <v>0.4472426799847431</v>
      </c>
      <c r="AE3335" s="65">
        <v>-2.6030596495336289E-2</v>
      </c>
      <c r="AF3335" s="65">
        <v>0.20594612338261878</v>
      </c>
      <c r="AG3335" s="65">
        <v>0.15255355942985011</v>
      </c>
      <c r="AH3335" s="65">
        <v>-8.3778160442810348E-2</v>
      </c>
      <c r="AI3335" s="65">
        <v>-0.26477654149600555</v>
      </c>
      <c r="AJ3335" s="65">
        <v>0.18539457769096171</v>
      </c>
      <c r="AK3335" s="65">
        <v>-0.22703304829368856</v>
      </c>
      <c r="AL3335" s="65">
        <v>-0.23958637699229957</v>
      </c>
      <c r="BG3335" s="1">
        <v>7</v>
      </c>
      <c r="BH3335" s="65">
        <v>1.8611633950235199E-17</v>
      </c>
      <c r="BI3335" s="65">
        <v>8.9836819005823998E-18</v>
      </c>
      <c r="BJ3335" s="65">
        <v>2.4547980614876018E-17</v>
      </c>
      <c r="BK3335" s="65">
        <v>-9.6496711930973468E-18</v>
      </c>
      <c r="BL3335" s="65">
        <v>-6.626795076066073E-19</v>
      </c>
      <c r="BM3335" s="65">
        <v>0</v>
      </c>
      <c r="BN3335" s="65">
        <v>0.22997139510559184</v>
      </c>
      <c r="BO3335" s="65">
        <v>0.28801058926501472</v>
      </c>
      <c r="BP3335" s="65">
        <v>4.2608542076872785E-2</v>
      </c>
      <c r="BQ3335" s="65">
        <v>-0.14677320441875247</v>
      </c>
      <c r="BR3335" s="65">
        <v>0.32331945298556919</v>
      </c>
      <c r="BS3335" s="65">
        <v>0.62357127386430578</v>
      </c>
      <c r="BT3335" s="65">
        <v>-0.11215787040141273</v>
      </c>
      <c r="BU3335" s="65">
        <v>0.31726794685965931</v>
      </c>
      <c r="BV3335" s="65">
        <v>-0.18813526464288133</v>
      </c>
      <c r="BW3335" s="65">
        <v>0.33391906041354436</v>
      </c>
      <c r="BX3335" s="65">
        <v>0.2954546319424588</v>
      </c>
    </row>
    <row r="3336" spans="21:76">
      <c r="U3336" s="1">
        <v>8</v>
      </c>
      <c r="V3336" s="65">
        <v>3.8527104505670974E-18</v>
      </c>
      <c r="W3336" s="65">
        <v>-3.4139487390569513E-18</v>
      </c>
      <c r="X3336" s="65">
        <v>1.4983653760426736E-17</v>
      </c>
      <c r="Y3336" s="65">
        <v>-4.2284920699002872E-18</v>
      </c>
      <c r="Z3336" s="65">
        <v>3.0710885969265221E-17</v>
      </c>
      <c r="AA3336" s="65">
        <v>0</v>
      </c>
      <c r="AB3336" s="65">
        <v>-0.13191833021159721</v>
      </c>
      <c r="AC3336" s="65">
        <v>-0.18023437198869699</v>
      </c>
      <c r="AD3336" s="65">
        <v>-3.745615463023752E-3</v>
      </c>
      <c r="AE3336" s="65">
        <v>5.2222851863799338E-2</v>
      </c>
      <c r="AF3336" s="65">
        <v>0.32525923574445142</v>
      </c>
      <c r="AG3336" s="65">
        <v>0.58520091189680612</v>
      </c>
      <c r="AH3336" s="65">
        <v>0.64338193022702994</v>
      </c>
      <c r="AI3336" s="65">
        <v>0.18903066037766736</v>
      </c>
      <c r="AJ3336" s="65">
        <v>-3.1035506426712572E-2</v>
      </c>
      <c r="AK3336" s="65">
        <v>-0.21969337783909965</v>
      </c>
      <c r="AL3336" s="65">
        <v>1.4727866890098994E-2</v>
      </c>
      <c r="BG3336" s="1">
        <v>8</v>
      </c>
      <c r="BH3336" s="65">
        <v>-2.1509911116425515E-17</v>
      </c>
      <c r="BI3336" s="65">
        <v>1.1155041152302559E-19</v>
      </c>
      <c r="BJ3336" s="65">
        <v>5.0739262706671853E-18</v>
      </c>
      <c r="BK3336" s="65">
        <v>-2.6194619670420706E-17</v>
      </c>
      <c r="BL3336" s="65">
        <v>-4.9698008133829524E-19</v>
      </c>
      <c r="BM3336" s="65">
        <v>0</v>
      </c>
      <c r="BN3336" s="65">
        <v>-0.30164300269077082</v>
      </c>
      <c r="BO3336" s="65">
        <v>-0.21273941145500427</v>
      </c>
      <c r="BP3336" s="65">
        <v>0.28148011292043496</v>
      </c>
      <c r="BQ3336" s="65">
        <v>0.25454542078420339</v>
      </c>
      <c r="BR3336" s="65">
        <v>0.56797004519351146</v>
      </c>
      <c r="BS3336" s="65">
        <v>-5.3868349533828033E-2</v>
      </c>
      <c r="BT3336" s="65">
        <v>5.7163840057966694E-2</v>
      </c>
      <c r="BU3336" s="65">
        <v>-0.41064728215572521</v>
      </c>
      <c r="BV3336" s="65">
        <v>0.21710756225290193</v>
      </c>
      <c r="BW3336" s="65">
        <v>0.35875635743945855</v>
      </c>
      <c r="BX3336" s="65">
        <v>0.2156305466956541</v>
      </c>
    </row>
    <row r="3337" spans="21:76">
      <c r="U3337" s="1">
        <v>9</v>
      </c>
      <c r="V3337" s="65">
        <v>-3.5293483209797368E-18</v>
      </c>
      <c r="W3337" s="65">
        <v>1.0685401660827943E-18</v>
      </c>
      <c r="X3337" s="65">
        <v>2.8234709293354047E-18</v>
      </c>
      <c r="Y3337" s="65">
        <v>-6.2356934102827101E-17</v>
      </c>
      <c r="Z3337" s="65">
        <v>4.1004339285297356E-18</v>
      </c>
      <c r="AA3337" s="65">
        <v>0</v>
      </c>
      <c r="AB3337" s="65">
        <v>-0.24592119531886517</v>
      </c>
      <c r="AC3337" s="65">
        <v>0.23542297213829494</v>
      </c>
      <c r="AD3337" s="65">
        <v>0.15190634423222238</v>
      </c>
      <c r="AE3337" s="65">
        <v>-0.26453695866045362</v>
      </c>
      <c r="AF3337" s="65">
        <v>-0.26519647799196167</v>
      </c>
      <c r="AG3337" s="65">
        <v>-0.23740879282229926</v>
      </c>
      <c r="AH3337" s="65">
        <v>0.48301665030624391</v>
      </c>
      <c r="AI3337" s="65">
        <v>-0.20514621846244266</v>
      </c>
      <c r="AJ3337" s="65">
        <v>-0.24614963069246712</v>
      </c>
      <c r="AK3337" s="65">
        <v>0.17344749744974577</v>
      </c>
      <c r="AL3337" s="65">
        <v>0.54615713181682979</v>
      </c>
      <c r="BG3337" s="1">
        <v>9</v>
      </c>
      <c r="BH3337" s="65">
        <v>7.4180344702481043E-18</v>
      </c>
      <c r="BI3337" s="65">
        <v>-1.3916801470392292E-17</v>
      </c>
      <c r="BJ3337" s="65">
        <v>1.8240017833057609E-17</v>
      </c>
      <c r="BK3337" s="65">
        <v>-4.5642918417141785E-18</v>
      </c>
      <c r="BL3337" s="65">
        <v>-7.6614946325920144E-19</v>
      </c>
      <c r="BM3337" s="65">
        <v>-5.5511151231257827E-17</v>
      </c>
      <c r="BN3337" s="65">
        <v>-0.15444577712258079</v>
      </c>
      <c r="BO3337" s="65">
        <v>0.39485391526886582</v>
      </c>
      <c r="BP3337" s="65">
        <v>-0.14622681436464463</v>
      </c>
      <c r="BQ3337" s="65">
        <v>-1.6904459806516225E-2</v>
      </c>
      <c r="BR3337" s="65">
        <v>-0.22138628503775432</v>
      </c>
      <c r="BS3337" s="65">
        <v>-4.8343951333316287E-2</v>
      </c>
      <c r="BT3337" s="65">
        <v>9.1394261603304383E-2</v>
      </c>
      <c r="BU3337" s="65">
        <v>0.20909511629899566</v>
      </c>
      <c r="BV3337" s="65">
        <v>0.7508229558193672</v>
      </c>
      <c r="BW3337" s="65">
        <v>0.36142938713838768</v>
      </c>
      <c r="BX3337" s="65">
        <v>-2.7925420413507165E-2</v>
      </c>
    </row>
    <row r="3338" spans="21:76">
      <c r="U3338" s="1">
        <v>10</v>
      </c>
      <c r="V3338" s="65">
        <v>-1.5235837104369026E-18</v>
      </c>
      <c r="W3338" s="65">
        <v>-2.1091189120413579E-17</v>
      </c>
      <c r="X3338" s="65">
        <v>-2.3697086854155666E-17</v>
      </c>
      <c r="Y3338" s="65">
        <v>1.2473463999632414E-17</v>
      </c>
      <c r="Z3338" s="65">
        <v>5.3212537608927096E-17</v>
      </c>
      <c r="AA3338" s="65">
        <v>0</v>
      </c>
      <c r="AB3338" s="101">
        <v>-0.20494143807995166</v>
      </c>
      <c r="AC3338" s="65">
        <v>-1.096630179090544E-2</v>
      </c>
      <c r="AD3338" s="65">
        <v>0.42522503655281219</v>
      </c>
      <c r="AE3338" s="65">
        <v>-0.1329082383203872</v>
      </c>
      <c r="AF3338" s="65">
        <v>4.6911978778985744E-2</v>
      </c>
      <c r="AG3338" s="65">
        <v>0.1525476367345836</v>
      </c>
      <c r="AH3338" s="65">
        <v>-0.25734498636752212</v>
      </c>
      <c r="AI3338" s="65">
        <v>0.53034185999547767</v>
      </c>
      <c r="AJ3338" s="65">
        <v>-0.51337884958821312</v>
      </c>
      <c r="AK3338" s="65">
        <v>0.3379745720411767</v>
      </c>
      <c r="AL3338" s="65">
        <v>-9.301997317141654E-2</v>
      </c>
      <c r="BG3338" s="1">
        <v>10</v>
      </c>
      <c r="BH3338" s="65">
        <v>8.7008330695707403E-18</v>
      </c>
      <c r="BI3338" s="65">
        <v>3.690522305160082E-18</v>
      </c>
      <c r="BJ3338" s="65">
        <v>-2.1973035860507753E-17</v>
      </c>
      <c r="BK3338" s="65">
        <v>-4.2834462797863786E-18</v>
      </c>
      <c r="BL3338" s="65">
        <v>-8.4454294293361334E-20</v>
      </c>
      <c r="BM3338" s="65">
        <v>0</v>
      </c>
      <c r="BN3338" s="101">
        <v>0.20996121378840787</v>
      </c>
      <c r="BO3338" s="65">
        <v>0.399824473556668</v>
      </c>
      <c r="BP3338" s="65">
        <v>-0.10220151419298897</v>
      </c>
      <c r="BQ3338" s="65">
        <v>-0.1242037888069282</v>
      </c>
      <c r="BR3338" s="65">
        <v>-6.4165169708793601E-5</v>
      </c>
      <c r="BS3338" s="65">
        <v>-0.10899538382324908</v>
      </c>
      <c r="BT3338" s="65">
        <v>0.72731923557397749</v>
      </c>
      <c r="BU3338" s="65">
        <v>-0.37425245733137175</v>
      </c>
      <c r="BV3338" s="65">
        <v>-0.1532891312842109</v>
      </c>
      <c r="BW3338" s="65">
        <v>-3.822947605496041E-2</v>
      </c>
      <c r="BX3338" s="65">
        <v>0.25355024692661976</v>
      </c>
    </row>
    <row r="3339" spans="21:76">
      <c r="U3339" s="1">
        <v>11</v>
      </c>
      <c r="V3339" s="65">
        <v>6.8704011989492338E-18</v>
      </c>
      <c r="W3339" s="65">
        <v>-2.6231745241352604E-17</v>
      </c>
      <c r="X3339" s="65">
        <v>-3.4818815988063009E-17</v>
      </c>
      <c r="Y3339" s="65">
        <v>-2.6448782083281676E-17</v>
      </c>
      <c r="Z3339" s="65">
        <v>-1.2827110845096259E-19</v>
      </c>
      <c r="AA3339" s="65">
        <v>1.3835789451952968E-18</v>
      </c>
      <c r="AB3339" s="65">
        <v>0</v>
      </c>
      <c r="AC3339" s="65">
        <v>4.4890623344960839E-3</v>
      </c>
      <c r="AD3339" s="65">
        <v>-0.25855585314076307</v>
      </c>
      <c r="AE3339" s="65">
        <v>-0.71215891479241045</v>
      </c>
      <c r="AF3339" s="65">
        <v>-0.1543634215012884</v>
      </c>
      <c r="AG3339" s="65">
        <v>-6.7074748653200858E-2</v>
      </c>
      <c r="AH3339" s="65">
        <v>8.5727412398345151E-2</v>
      </c>
      <c r="AI3339" s="65">
        <v>-1.0967644768254979E-2</v>
      </c>
      <c r="AJ3339" s="65">
        <v>-0.25083531879192544</v>
      </c>
      <c r="AK3339" s="65">
        <v>-0.33003475623611628</v>
      </c>
      <c r="AL3339" s="65">
        <v>-0.46724783087530358</v>
      </c>
      <c r="BG3339" s="1">
        <v>11</v>
      </c>
      <c r="BH3339" s="65">
        <v>2.7411486962661929E-17</v>
      </c>
      <c r="BI3339" s="65">
        <v>-2.0766418170601644E-18</v>
      </c>
      <c r="BJ3339" s="65">
        <v>4.3809976538984643E-17</v>
      </c>
      <c r="BK3339" s="65">
        <v>5.246939414735544E-18</v>
      </c>
      <c r="BL3339" s="65">
        <v>1.1473531394287321E-18</v>
      </c>
      <c r="BM3339" s="65">
        <v>7.5999853593746951E-20</v>
      </c>
      <c r="BN3339" s="65">
        <v>0</v>
      </c>
      <c r="BO3339" s="65">
        <v>-0.14337984743993321</v>
      </c>
      <c r="BP3339" s="65">
        <v>-0.28681271633273719</v>
      </c>
      <c r="BQ3339" s="65">
        <v>0.19890712725314658</v>
      </c>
      <c r="BR3339" s="65">
        <v>0.19100661513435022</v>
      </c>
      <c r="BS3339" s="65">
        <v>-0.35198581012533631</v>
      </c>
      <c r="BT3339" s="65">
        <v>4.0111668086236306E-2</v>
      </c>
      <c r="BU3339" s="65">
        <v>0.47194166614978866</v>
      </c>
      <c r="BV3339" s="65">
        <v>6.312139548439949E-2</v>
      </c>
      <c r="BW3339" s="65">
        <v>-0.24507410490430601</v>
      </c>
      <c r="BX3339" s="65">
        <v>0.63941816727684297</v>
      </c>
    </row>
    <row r="3340" spans="21:76">
      <c r="U3340" s="1">
        <v>12</v>
      </c>
      <c r="V3340" s="65">
        <v>1.4187184377497155E-17</v>
      </c>
      <c r="W3340" s="65">
        <v>-1.7843828687261515E-19</v>
      </c>
      <c r="X3340" s="65">
        <v>1.0783778734614284E-17</v>
      </c>
      <c r="Y3340" s="65">
        <v>3.1450670522617639E-17</v>
      </c>
      <c r="Z3340" s="65">
        <v>-6.4866449871330024E-18</v>
      </c>
      <c r="AA3340" s="65">
        <v>2.9542438704798051E-18</v>
      </c>
      <c r="AB3340" s="65">
        <v>-2.7755575615628914E-17</v>
      </c>
      <c r="AC3340" s="65">
        <v>6.6912340514085109E-2</v>
      </c>
      <c r="AD3340" s="65">
        <v>8.1906156756632251E-2</v>
      </c>
      <c r="AE3340" s="65">
        <v>0.25354692006996193</v>
      </c>
      <c r="AF3340" s="65">
        <v>-0.8471036922997931</v>
      </c>
      <c r="AG3340" s="65">
        <v>0.3790035850536852</v>
      </c>
      <c r="AH3340" s="65">
        <v>-2.1328020312182297E-2</v>
      </c>
      <c r="AI3340" s="65">
        <v>9.0840644841207727E-2</v>
      </c>
      <c r="AJ3340" s="65">
        <v>-6.0967664403837815E-4</v>
      </c>
      <c r="AK3340" s="65">
        <v>-0.22819012598732871</v>
      </c>
      <c r="AL3340" s="65">
        <v>-5.0216371777627222E-2</v>
      </c>
      <c r="BG3340" s="1">
        <v>12</v>
      </c>
      <c r="BH3340" s="65">
        <v>-2.3014333816285282E-17</v>
      </c>
      <c r="BI3340" s="65">
        <v>3.0651547793048368E-17</v>
      </c>
      <c r="BJ3340" s="65">
        <v>-5.4600860748527848E-18</v>
      </c>
      <c r="BK3340" s="65">
        <v>1.8091958182179167E-18</v>
      </c>
      <c r="BL3340" s="65">
        <v>-7.8355301713121885E-18</v>
      </c>
      <c r="BM3340" s="65">
        <v>-2.48558189966065E-18</v>
      </c>
      <c r="BN3340" s="65">
        <v>0</v>
      </c>
      <c r="BO3340" s="65">
        <v>-0.18421566396838246</v>
      </c>
      <c r="BP3340" s="65">
        <v>0.61253787985969577</v>
      </c>
      <c r="BQ3340" s="65">
        <v>0.11524985724742176</v>
      </c>
      <c r="BR3340" s="65">
        <v>-0.58658834437710583</v>
      </c>
      <c r="BS3340" s="65">
        <v>5.6085235534278424E-3</v>
      </c>
      <c r="BT3340" s="65">
        <v>0.13734237531967275</v>
      </c>
      <c r="BU3340" s="65">
        <v>0.13107997373725278</v>
      </c>
      <c r="BV3340" s="65">
        <v>-0.10273704988871049</v>
      </c>
      <c r="BW3340" s="65">
        <v>0.22718482680348615</v>
      </c>
      <c r="BX3340" s="65">
        <v>0.36776259933768451</v>
      </c>
    </row>
    <row r="3341" spans="21:76">
      <c r="U3341" s="1">
        <v>13</v>
      </c>
      <c r="V3341" s="65">
        <v>8.3005859750229237E-18</v>
      </c>
      <c r="W3341" s="65">
        <v>3.0014118675604726E-17</v>
      </c>
      <c r="X3341" s="65">
        <v>-4.5657445220387531E-17</v>
      </c>
      <c r="Y3341" s="65">
        <v>-1.3421542177165359E-17</v>
      </c>
      <c r="Z3341" s="65">
        <v>1.4070527805511584E-18</v>
      </c>
      <c r="AA3341" s="65">
        <v>2.8681494773049876E-17</v>
      </c>
      <c r="AB3341" s="65">
        <v>0</v>
      </c>
      <c r="AC3341" s="65">
        <v>0.28017712892283159</v>
      </c>
      <c r="AD3341" s="65">
        <v>-0.1898523709080962</v>
      </c>
      <c r="AE3341" s="65">
        <v>-0.16877786290750765</v>
      </c>
      <c r="AF3341" s="65">
        <v>8.2861916707493669E-2</v>
      </c>
      <c r="AG3341" s="65">
        <v>-5.5697357541916973E-2</v>
      </c>
      <c r="AH3341" s="65">
        <v>-0.21866871056400985</v>
      </c>
      <c r="AI3341" s="65">
        <v>0.56892964685088498</v>
      </c>
      <c r="AJ3341" s="65">
        <v>0.19095507754453003</v>
      </c>
      <c r="AK3341" s="65">
        <v>-0.43685623779811567</v>
      </c>
      <c r="AL3341" s="65">
        <v>0.4981951742190559</v>
      </c>
      <c r="BG3341" s="1">
        <v>13</v>
      </c>
      <c r="BH3341" s="65">
        <v>3.1443333111247249E-18</v>
      </c>
      <c r="BI3341" s="65">
        <v>7.6978207174771102E-18</v>
      </c>
      <c r="BJ3341" s="65">
        <v>4.1055636050177066E-18</v>
      </c>
      <c r="BK3341" s="65">
        <v>1.1999788195811081E-17</v>
      </c>
      <c r="BL3341" s="65">
        <v>-1.1525441186422973E-17</v>
      </c>
      <c r="BM3341" s="65">
        <v>-3.8233526392004441E-18</v>
      </c>
      <c r="BN3341" s="65">
        <v>0</v>
      </c>
      <c r="BO3341" s="65">
        <v>0.26110208974731919</v>
      </c>
      <c r="BP3341" s="65">
        <v>0.51787793383155023</v>
      </c>
      <c r="BQ3341" s="65">
        <v>0.19805160288108556</v>
      </c>
      <c r="BR3341" s="65">
        <v>0.33092564755509574</v>
      </c>
      <c r="BS3341" s="65">
        <v>-0.14720667720922698</v>
      </c>
      <c r="BT3341" s="65">
        <v>0.29345433053961451</v>
      </c>
      <c r="BU3341" s="65">
        <v>0.44759359880829003</v>
      </c>
      <c r="BV3341" s="65">
        <v>-5.4700527828469431E-3</v>
      </c>
      <c r="BW3341" s="65">
        <v>-0.23529685607391276</v>
      </c>
      <c r="BX3341" s="65">
        <v>-0.38906569006930369</v>
      </c>
    </row>
    <row r="3342" spans="21:76">
      <c r="U3342" s="1">
        <v>14</v>
      </c>
      <c r="V3342" s="65">
        <v>2.2387595947373234E-18</v>
      </c>
      <c r="W3342" s="65">
        <v>-6.9402950106278246E-18</v>
      </c>
      <c r="X3342" s="65">
        <v>-8.6205146642354921E-18</v>
      </c>
      <c r="Y3342" s="65">
        <v>-1.1772639630414144E-17</v>
      </c>
      <c r="Z3342" s="65">
        <v>1.0046705379628823E-18</v>
      </c>
      <c r="AA3342" s="65">
        <v>1.2060504282545234E-17</v>
      </c>
      <c r="AB3342" s="65">
        <v>0</v>
      </c>
      <c r="AC3342" s="65">
        <v>0.37368250728432151</v>
      </c>
      <c r="AD3342" s="65">
        <v>-0.58694069264057813</v>
      </c>
      <c r="AE3342" s="65">
        <v>4.7174680138954296E-2</v>
      </c>
      <c r="AF3342" s="65">
        <v>9.1900937050934745E-2</v>
      </c>
      <c r="AG3342" s="65">
        <v>0.44647589353315209</v>
      </c>
      <c r="AH3342" s="65">
        <v>-0.22167575762451402</v>
      </c>
      <c r="AI3342" s="65">
        <v>-0.22905541211299063</v>
      </c>
      <c r="AJ3342" s="65">
        <v>-0.34941593853469782</v>
      </c>
      <c r="AK3342" s="65">
        <v>0.25221645867833564</v>
      </c>
      <c r="AL3342" s="65">
        <v>0.13615758305009451</v>
      </c>
      <c r="BG3342" s="1">
        <v>14</v>
      </c>
      <c r="BH3342" s="65">
        <v>-1.7233615160069354E-17</v>
      </c>
      <c r="BI3342" s="65">
        <v>-3.7305105915508027E-17</v>
      </c>
      <c r="BJ3342" s="65">
        <v>1.5191390248657345E-17</v>
      </c>
      <c r="BK3342" s="65">
        <v>1.773997491459603E-17</v>
      </c>
      <c r="BL3342" s="65">
        <v>1.0210678868050608E-17</v>
      </c>
      <c r="BM3342" s="65">
        <v>3.8767972417522207E-18</v>
      </c>
      <c r="BN3342" s="65">
        <v>0</v>
      </c>
      <c r="BO3342" s="65">
        <v>-0.39762278170232801</v>
      </c>
      <c r="BP3342" s="65">
        <v>-0.17437483297089482</v>
      </c>
      <c r="BQ3342" s="65">
        <v>-0.37616589683776253</v>
      </c>
      <c r="BR3342" s="65">
        <v>9.8527125661593773E-2</v>
      </c>
      <c r="BS3342" s="65">
        <v>-0.27727671763079709</v>
      </c>
      <c r="BT3342" s="65">
        <v>0.3116122907164991</v>
      </c>
      <c r="BU3342" s="65">
        <v>0.29964358568458527</v>
      </c>
      <c r="BV3342" s="65">
        <v>-0.21239543446836678</v>
      </c>
      <c r="BW3342" s="65">
        <v>0.53963574145043336</v>
      </c>
      <c r="BX3342" s="65">
        <v>-0.24534003815400091</v>
      </c>
    </row>
    <row r="3343" spans="21:76">
      <c r="U3343" s="1">
        <v>15</v>
      </c>
      <c r="V3343" s="65">
        <v>7.8160975224293355E-18</v>
      </c>
      <c r="W3343" s="65">
        <v>1.1656349088695888E-18</v>
      </c>
      <c r="X3343" s="65">
        <v>6.3697675202255526E-18</v>
      </c>
      <c r="Y3343" s="65">
        <v>-4.8524922290190029E-17</v>
      </c>
      <c r="Z3343" s="65">
        <v>2.0016330086646736E-18</v>
      </c>
      <c r="AA3343" s="65">
        <v>2.402847755646645E-17</v>
      </c>
      <c r="AB3343" s="65">
        <v>5.5511151231257827E-17</v>
      </c>
      <c r="AC3343" s="65">
        <v>0.33816610515172951</v>
      </c>
      <c r="AD3343" s="65">
        <v>-0.22262602324524761</v>
      </c>
      <c r="AE3343" s="65">
        <v>-6.38917456011871E-2</v>
      </c>
      <c r="AF3343" s="65">
        <v>-0.12940684631977131</v>
      </c>
      <c r="AG3343" s="65">
        <v>-5.1965290495506938E-2</v>
      </c>
      <c r="AH3343" s="65">
        <v>0.30720311893629759</v>
      </c>
      <c r="AI3343" s="65">
        <v>0.38731483824058288</v>
      </c>
      <c r="AJ3343" s="65">
        <v>0.44676195950396924</v>
      </c>
      <c r="AK3343" s="65">
        <v>0.53127721102095027</v>
      </c>
      <c r="AL3343" s="65">
        <v>-0.29379311945363562</v>
      </c>
      <c r="BG3343" s="1">
        <v>15</v>
      </c>
      <c r="BH3343" s="65">
        <v>-4.9907541322839495E-17</v>
      </c>
      <c r="BI3343" s="65">
        <v>-8.2583238688575113E-18</v>
      </c>
      <c r="BJ3343" s="65">
        <v>1.312895450471255E-17</v>
      </c>
      <c r="BK3343" s="65">
        <v>-2.0829664523172396E-18</v>
      </c>
      <c r="BL3343" s="65">
        <v>-1.0347033380128934E-17</v>
      </c>
      <c r="BM3343" s="65">
        <v>-5.2252407517223556E-18</v>
      </c>
      <c r="BN3343" s="65">
        <v>0</v>
      </c>
      <c r="BO3343" s="65">
        <v>5.1645108785686039E-2</v>
      </c>
      <c r="BP3343" s="65">
        <v>0.35175799525994417</v>
      </c>
      <c r="BQ3343" s="65">
        <v>-0.78900056178235167</v>
      </c>
      <c r="BR3343" s="65">
        <v>0.13723135684804694</v>
      </c>
      <c r="BS3343" s="65">
        <v>-0.2333229816615931</v>
      </c>
      <c r="BT3343" s="65">
        <v>-0.21759272446526087</v>
      </c>
      <c r="BU3343" s="65">
        <v>-5.9074125347524958E-2</v>
      </c>
      <c r="BV3343" s="65">
        <v>0.20238079004873613</v>
      </c>
      <c r="BW3343" s="65">
        <v>-0.21387764267212411</v>
      </c>
      <c r="BX3343" s="65">
        <v>0.20066682262150709</v>
      </c>
    </row>
    <row r="3344" spans="21:76">
      <c r="U3344" s="1">
        <v>16</v>
      </c>
      <c r="V3344" s="65">
        <v>2.1007067284511353E-17</v>
      </c>
      <c r="W3344" s="65">
        <v>6.7989737784570315E-18</v>
      </c>
      <c r="X3344" s="65">
        <v>5.3153301727015313E-18</v>
      </c>
      <c r="Y3344" s="65">
        <v>3.4717554662240079E-17</v>
      </c>
      <c r="Z3344" s="65">
        <v>3.0414441217979347E-18</v>
      </c>
      <c r="AA3344" s="65">
        <v>3.6510824663419374E-17</v>
      </c>
      <c r="AB3344" s="65">
        <v>0</v>
      </c>
      <c r="AC3344" s="65">
        <v>-0.27171494886690634</v>
      </c>
      <c r="AD3344" s="65">
        <v>0.16478148810525775</v>
      </c>
      <c r="AE3344" s="65">
        <v>-0.5408150877232798</v>
      </c>
      <c r="AF3344" s="65">
        <v>-6.4340048155341265E-2</v>
      </c>
      <c r="AG3344" s="65">
        <v>0.43839175512866385</v>
      </c>
      <c r="AH3344" s="65">
        <v>-0.24409168953272936</v>
      </c>
      <c r="AI3344" s="65">
        <v>-0.18926193007639902</v>
      </c>
      <c r="AJ3344" s="65">
        <v>0.44763182281883962</v>
      </c>
      <c r="AK3344" s="65">
        <v>0.23916439015238172</v>
      </c>
      <c r="AL3344" s="65">
        <v>0.23923927452917604</v>
      </c>
      <c r="BG3344" s="1">
        <v>16</v>
      </c>
      <c r="BH3344" s="65">
        <v>1.6846536144120408E-17</v>
      </c>
      <c r="BI3344" s="65">
        <v>-7.9709794893979084E-18</v>
      </c>
      <c r="BJ3344" s="65">
        <v>9.7506335631849044E-18</v>
      </c>
      <c r="BK3344" s="65">
        <v>-6.4365588184653033E-18</v>
      </c>
      <c r="BL3344" s="65">
        <v>-4.4709125654847539E-17</v>
      </c>
      <c r="BM3344" s="65">
        <v>8.5931047974384245E-18</v>
      </c>
      <c r="BN3344" s="65">
        <v>5.5511151231257827E-17</v>
      </c>
      <c r="BO3344" s="65">
        <v>-0.49268707701653347</v>
      </c>
      <c r="BP3344" s="65">
        <v>-1.9488674696722913E-2</v>
      </c>
      <c r="BQ3344" s="65">
        <v>-0.1381157205227142</v>
      </c>
      <c r="BR3344" s="65">
        <v>1.5464179845611865E-2</v>
      </c>
      <c r="BS3344" s="65">
        <v>0.53919248343292303</v>
      </c>
      <c r="BT3344" s="65">
        <v>0.42916845287254735</v>
      </c>
      <c r="BU3344" s="65">
        <v>6.3424034316443972E-2</v>
      </c>
      <c r="BV3344" s="65">
        <v>0.38192123844556014</v>
      </c>
      <c r="BW3344" s="65">
        <v>-0.33495357025326872</v>
      </c>
      <c r="BX3344" s="65">
        <v>-2.3877033398483544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0676447420151907</v>
      </c>
      <c r="AQ3346" s="46" t="s">
        <v>317</v>
      </c>
      <c r="AR3346" s="3">
        <f>+AP3346/AP3348</f>
        <v>0.97539749447570678</v>
      </c>
      <c r="AS3346" s="164">
        <f>ATAN2(AR3346,AR3347)</f>
        <v>0.2222793431449058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88779921547294849</v>
      </c>
      <c r="CC3346" s="46" t="s">
        <v>317</v>
      </c>
      <c r="CD3346" s="3">
        <f>+CB3346/CB3348</f>
        <v>0.97315570847739719</v>
      </c>
      <c r="CE3346" s="164">
        <f>ATAN2(CD3346,CD3347)</f>
        <v>-0.2322294616509149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20494143807995166</v>
      </c>
      <c r="AQ3347" s="46" t="s">
        <v>318</v>
      </c>
      <c r="AR3347" s="3">
        <f>-AP3347/AP3348</f>
        <v>0.22045345942060748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20996121378840787</v>
      </c>
      <c r="CC3347" s="46" t="s">
        <v>318</v>
      </c>
      <c r="CD3347" s="3">
        <f>-CB3347/CB3348</f>
        <v>-0.23014770704453069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2963584521910303</v>
      </c>
      <c r="AQ3348" s="100">
        <v>1</v>
      </c>
      <c r="AR3348" s="99">
        <f>AR3346*AR3346+AR3347*AR3347</f>
        <v>0.99999999999999989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1228896644094315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7539749447570678</v>
      </c>
      <c r="AC3353" s="102">
        <v>0</v>
      </c>
      <c r="AD3353" s="102">
        <v>0</v>
      </c>
      <c r="AE3353" s="102">
        <v>0</v>
      </c>
      <c r="AF3353" s="101">
        <f>-AR3347</f>
        <v>-0.22045345942060748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7315570847739719</v>
      </c>
      <c r="BO3353" s="102">
        <v>0</v>
      </c>
      <c r="BP3353" s="102">
        <v>0</v>
      </c>
      <c r="BQ3353" s="102">
        <v>0</v>
      </c>
      <c r="BR3353" s="101">
        <f>-CD3347</f>
        <v>0.23014770704453069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22045345942060748</v>
      </c>
      <c r="AC3357" s="102">
        <v>0</v>
      </c>
      <c r="AD3357" s="102">
        <v>0</v>
      </c>
      <c r="AE3357" s="102">
        <v>0</v>
      </c>
      <c r="AF3357" s="101">
        <f>AR3346</f>
        <v>0.97539749447570678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23014770704453069</v>
      </c>
      <c r="BO3357" s="102">
        <v>0</v>
      </c>
      <c r="BP3357" s="102">
        <v>0</v>
      </c>
      <c r="BQ3357" s="102">
        <v>0</v>
      </c>
      <c r="BR3357" s="101">
        <f>CD3346</f>
        <v>0.9731557084773971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78</v>
      </c>
      <c r="W3366" s="65">
        <v>2.0816681711721685E-16</v>
      </c>
      <c r="X3366" s="65">
        <v>2.6367796834847468E-16</v>
      </c>
      <c r="Y3366" s="65">
        <v>1.5404344466674047E-15</v>
      </c>
      <c r="Z3366" s="65">
        <v>4.5254598679544955E-16</v>
      </c>
      <c r="AA3366" s="65">
        <v>-1.2490009027033011E-16</v>
      </c>
      <c r="AB3366" s="65">
        <v>-7.6327832942979512E-17</v>
      </c>
      <c r="AC3366" s="65">
        <v>4.163336342344337E-17</v>
      </c>
      <c r="AD3366" s="65">
        <v>-1.5959455978986625E-16</v>
      </c>
      <c r="AE3366" s="65">
        <v>-1.7347234759768071E-17</v>
      </c>
      <c r="AF3366" s="65">
        <v>0</v>
      </c>
      <c r="AG3366" s="65">
        <v>0</v>
      </c>
      <c r="AH3366" s="65">
        <v>-1.9428902930940239E-16</v>
      </c>
      <c r="AI3366" s="65">
        <v>2.7755575615628914E-17</v>
      </c>
      <c r="AJ3366" s="65">
        <v>-2.3592239273284576E-16</v>
      </c>
      <c r="AK3366" s="65">
        <v>0</v>
      </c>
      <c r="AL3366" s="65">
        <v>6.2450045135165055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3.1918911957973251E-16</v>
      </c>
      <c r="BJ3366" s="65">
        <v>3.8510861166685117E-16</v>
      </c>
      <c r="BK3366" s="65">
        <v>2.1094237467877974E-15</v>
      </c>
      <c r="BL3366" s="65">
        <v>6.7480743215497796E-16</v>
      </c>
      <c r="BM3366" s="65">
        <v>-2.1510571102112408E-16</v>
      </c>
      <c r="BN3366" s="65">
        <v>-8.3266726846886741E-17</v>
      </c>
      <c r="BO3366" s="65">
        <v>0</v>
      </c>
      <c r="BP3366" s="65">
        <v>-2.3592239273284576E-16</v>
      </c>
      <c r="BQ3366" s="65">
        <v>5.5511151231257827E-17</v>
      </c>
      <c r="BR3366" s="65">
        <v>5.5511151231257827E-17</v>
      </c>
      <c r="BS3366" s="65">
        <v>2.0816681711721685E-16</v>
      </c>
      <c r="BT3366" s="65">
        <v>8.3266726846886741E-17</v>
      </c>
      <c r="BU3366" s="65">
        <v>2.3175905639050143E-15</v>
      </c>
      <c r="BV3366" s="65">
        <v>-2.2377932840100812E-15</v>
      </c>
      <c r="BW3366" s="65">
        <v>1.4502288259166107E-15</v>
      </c>
      <c r="BX3366" s="65">
        <v>5.0792703376600912E-15</v>
      </c>
    </row>
    <row r="3367" spans="21:76">
      <c r="U3367" s="1">
        <v>1</v>
      </c>
      <c r="V3367" s="65">
        <v>6.4159895141008634E-18</v>
      </c>
      <c r="W3367" s="65">
        <v>1.0000000000000002</v>
      </c>
      <c r="X3367" s="65">
        <v>-7.7854389601839102E-15</v>
      </c>
      <c r="Y3367" s="65">
        <v>5.925815393936773E-15</v>
      </c>
      <c r="Z3367" s="65">
        <v>-6.5312338870526787E-16</v>
      </c>
      <c r="AA3367" s="65">
        <v>-4.5102810375396984E-17</v>
      </c>
      <c r="AB3367" s="65">
        <v>7.9797279894933126E-16</v>
      </c>
      <c r="AC3367" s="65">
        <v>2.6150956400350367E-16</v>
      </c>
      <c r="AD3367" s="65">
        <v>1.5959455978986625E-16</v>
      </c>
      <c r="AE3367" s="65">
        <v>2.0469737016526324E-16</v>
      </c>
      <c r="AF3367" s="65">
        <v>-1.5265566588595902E-16</v>
      </c>
      <c r="AG3367" s="65">
        <v>2.1510571102112408E-16</v>
      </c>
      <c r="AH3367" s="65">
        <v>-2.6628005356243989E-16</v>
      </c>
      <c r="AI3367" s="65">
        <v>1.3183898417423734E-16</v>
      </c>
      <c r="AJ3367" s="65">
        <v>-1.7347234759768071E-18</v>
      </c>
      <c r="AK3367" s="65">
        <v>-3.0531133177191805E-16</v>
      </c>
      <c r="AL3367" s="65">
        <v>4.40619762898109E-16</v>
      </c>
      <c r="BG3367" s="1">
        <v>1</v>
      </c>
      <c r="BH3367" s="65">
        <v>-5.0722178321888547E-18</v>
      </c>
      <c r="BI3367" s="65">
        <v>1</v>
      </c>
      <c r="BJ3367" s="65">
        <v>-8.0699336102441066E-15</v>
      </c>
      <c r="BK3367" s="65">
        <v>6.4080685202583254E-15</v>
      </c>
      <c r="BL3367" s="65">
        <v>-6.6613381477509392E-16</v>
      </c>
      <c r="BM3367" s="65">
        <v>-7.4593109467002705E-17</v>
      </c>
      <c r="BN3367" s="65">
        <v>1.1102230246251565E-15</v>
      </c>
      <c r="BO3367" s="65">
        <v>3.3306690738754696E-16</v>
      </c>
      <c r="BP3367" s="65">
        <v>-9.7144514654701197E-17</v>
      </c>
      <c r="BQ3367" s="65">
        <v>4.163336342344337E-16</v>
      </c>
      <c r="BR3367" s="65">
        <v>-1.0755285551056204E-16</v>
      </c>
      <c r="BS3367" s="65">
        <v>4.6143644460983069E-16</v>
      </c>
      <c r="BT3367" s="65">
        <v>-2.4980018054066022E-16</v>
      </c>
      <c r="BU3367" s="65">
        <v>1.3600232051658168E-15</v>
      </c>
      <c r="BV3367" s="65">
        <v>-1.5265566588595902E-16</v>
      </c>
      <c r="BW3367" s="65">
        <v>1.6653345369377348E-16</v>
      </c>
      <c r="BX3367" s="65">
        <v>2.2759572004815709E-15</v>
      </c>
    </row>
    <row r="3368" spans="21:76">
      <c r="U3368" s="1">
        <v>2</v>
      </c>
      <c r="V3368" s="65">
        <v>7.8618537141315165E-18</v>
      </c>
      <c r="W3368" s="65">
        <v>-3.3527284815102986E-17</v>
      </c>
      <c r="X3368" s="65">
        <v>1.0000000000000002</v>
      </c>
      <c r="Y3368" s="65">
        <v>4.6559978095217502E-15</v>
      </c>
      <c r="Z3368" s="65">
        <v>-5.1087606367516969E-16</v>
      </c>
      <c r="AA3368" s="65">
        <v>-6.4184768611141862E-16</v>
      </c>
      <c r="AB3368" s="65">
        <v>1.3079815008865125E-15</v>
      </c>
      <c r="AC3368" s="65">
        <v>-7.9363599025938925E-17</v>
      </c>
      <c r="AD3368" s="65">
        <v>5.4166740537375802E-16</v>
      </c>
      <c r="AE3368" s="65">
        <v>-3.666771747345976E-16</v>
      </c>
      <c r="AF3368" s="65">
        <v>5.4643789493269423E-17</v>
      </c>
      <c r="AG3368" s="65">
        <v>8.8817841970012523E-16</v>
      </c>
      <c r="AH3368" s="65">
        <v>4.4755865680201623E-16</v>
      </c>
      <c r="AI3368" s="65">
        <v>-2.2204460492503131E-16</v>
      </c>
      <c r="AJ3368" s="65">
        <v>4.7357950894166834E-16</v>
      </c>
      <c r="AK3368" s="65">
        <v>-1.9428902930940239E-16</v>
      </c>
      <c r="AL3368" s="65">
        <v>-3.3480163086352377E-16</v>
      </c>
      <c r="BG3368" s="1">
        <v>2</v>
      </c>
      <c r="BH3368" s="65">
        <v>-9.9215476359723364E-18</v>
      </c>
      <c r="BI3368" s="65">
        <v>8.9176154190472637E-18</v>
      </c>
      <c r="BJ3368" s="65">
        <v>0.99999999999999978</v>
      </c>
      <c r="BK3368" s="65">
        <v>5.3936889676808875E-15</v>
      </c>
      <c r="BL3368" s="65">
        <v>-2.6064220226551527E-16</v>
      </c>
      <c r="BM3368" s="65">
        <v>-5.4448633102222033E-16</v>
      </c>
      <c r="BN3368" s="65">
        <v>1.3251118952117835E-15</v>
      </c>
      <c r="BO3368" s="65">
        <v>9.3241386833753381E-17</v>
      </c>
      <c r="BP3368" s="65">
        <v>-8.0230960763927328E-18</v>
      </c>
      <c r="BQ3368" s="65">
        <v>2.1857515797307769E-16</v>
      </c>
      <c r="BR3368" s="65">
        <v>-1.1731067506293158E-16</v>
      </c>
      <c r="BS3368" s="65">
        <v>4.8398784979752918E-16</v>
      </c>
      <c r="BT3368" s="65">
        <v>2.441623292437356E-16</v>
      </c>
      <c r="BU3368" s="65">
        <v>2.0534789146875454E-16</v>
      </c>
      <c r="BV3368" s="65">
        <v>-1.0213184464813452E-16</v>
      </c>
      <c r="BW3368" s="65">
        <v>5.3386114973186238E-16</v>
      </c>
      <c r="BX3368" s="65">
        <v>-2.9013250135712099E-16</v>
      </c>
    </row>
    <row r="3369" spans="21:76">
      <c r="U3369" s="1">
        <v>3</v>
      </c>
      <c r="V3369" s="65">
        <v>5.1894063293859055E-18</v>
      </c>
      <c r="W3369" s="65">
        <v>-1.4136671166410627E-17</v>
      </c>
      <c r="X3369" s="65">
        <v>-1.8127003242692099E-18</v>
      </c>
      <c r="Y3369" s="65">
        <v>0.99999999999999989</v>
      </c>
      <c r="Z3369" s="65">
        <v>-7.2511441295830537E-16</v>
      </c>
      <c r="AA3369" s="65">
        <v>3.8302694349567901E-15</v>
      </c>
      <c r="AB3369" s="65">
        <v>-1.519617764955683E-15</v>
      </c>
      <c r="AC3369" s="65">
        <v>1.1587952819525071E-15</v>
      </c>
      <c r="AD3369" s="65">
        <v>-1.3929829512093761E-15</v>
      </c>
      <c r="AE3369" s="65">
        <v>1.9775847626135601E-16</v>
      </c>
      <c r="AF3369" s="65">
        <v>-1.4415552085367267E-15</v>
      </c>
      <c r="AG3369" s="65">
        <v>2.7998436902265667E-15</v>
      </c>
      <c r="AH3369" s="65">
        <v>9.788177213199134E-16</v>
      </c>
      <c r="AI3369" s="65">
        <v>2.2204460492503131E-16</v>
      </c>
      <c r="AJ3369" s="65">
        <v>8.569533971325427E-16</v>
      </c>
      <c r="AK3369" s="65">
        <v>2.1718737919229625E-15</v>
      </c>
      <c r="AL3369" s="65">
        <v>-6.4184768611141862E-16</v>
      </c>
      <c r="BG3369" s="1">
        <v>3</v>
      </c>
      <c r="BH3369" s="65">
        <v>2.3245939736154891E-17</v>
      </c>
      <c r="BI3369" s="65">
        <v>-3.9536791767487524E-17</v>
      </c>
      <c r="BJ3369" s="65">
        <v>1.5354357278955653E-17</v>
      </c>
      <c r="BK3369" s="65">
        <v>1.0000000000000011</v>
      </c>
      <c r="BL3369" s="65">
        <v>-8.6042284408449632E-16</v>
      </c>
      <c r="BM3369" s="65">
        <v>2.4424906541753444E-15</v>
      </c>
      <c r="BN3369" s="65">
        <v>-1.8179902028236938E-15</v>
      </c>
      <c r="BO3369" s="65">
        <v>6.4531713306337224E-16</v>
      </c>
      <c r="BP3369" s="65">
        <v>-3.4694469519536142E-16</v>
      </c>
      <c r="BQ3369" s="65">
        <v>2.2204460492503131E-16</v>
      </c>
      <c r="BR3369" s="65">
        <v>-4.7184478546569153E-16</v>
      </c>
      <c r="BS3369" s="65">
        <v>9.7491459349896559E-16</v>
      </c>
      <c r="BT3369" s="65">
        <v>4.1286418728248009E-16</v>
      </c>
      <c r="BU3369" s="65">
        <v>-5.8980598183211441E-16</v>
      </c>
      <c r="BV3369" s="65">
        <v>-6.106226635438361E-16</v>
      </c>
      <c r="BW3369" s="65">
        <v>1.3322676295501878E-15</v>
      </c>
      <c r="BX3369" s="65">
        <v>2.0122792321330962E-16</v>
      </c>
    </row>
    <row r="3370" spans="21:76">
      <c r="U3370" s="1">
        <v>4</v>
      </c>
      <c r="V3370" s="65">
        <v>-1.2173700088573169E-17</v>
      </c>
      <c r="W3370" s="65">
        <v>-1.3745094474269374E-17</v>
      </c>
      <c r="X3370" s="65">
        <v>-1.7611043584146165E-17</v>
      </c>
      <c r="Y3370" s="65">
        <v>5.7337270427014965E-18</v>
      </c>
      <c r="Z3370" s="65">
        <v>1.0000000000000002</v>
      </c>
      <c r="AA3370" s="65">
        <v>1.3409412469300719E-15</v>
      </c>
      <c r="AB3370" s="65">
        <v>-1.457167719820518E-15</v>
      </c>
      <c r="AC3370" s="65">
        <v>-1.5265566588595902E-16</v>
      </c>
      <c r="AD3370" s="65">
        <v>1.4849232954361469E-15</v>
      </c>
      <c r="AE3370" s="65">
        <v>-3.6082248300317588E-16</v>
      </c>
      <c r="AF3370" s="65">
        <v>1.2403272853234171E-16</v>
      </c>
      <c r="AG3370" s="65">
        <v>3.677613769070831E-16</v>
      </c>
      <c r="AH3370" s="65">
        <v>-7.5980888247784151E-16</v>
      </c>
      <c r="AI3370" s="65">
        <v>8.8817841970012523E-16</v>
      </c>
      <c r="AJ3370" s="65">
        <v>-7.0429773124658368E-16</v>
      </c>
      <c r="AK3370" s="65">
        <v>3.0531133177191805E-16</v>
      </c>
      <c r="AL3370" s="65">
        <v>4.649058915617843E-16</v>
      </c>
      <c r="BG3370" s="1">
        <v>4</v>
      </c>
      <c r="BH3370" s="65">
        <v>4.4117966206837955E-18</v>
      </c>
      <c r="BI3370" s="65">
        <v>-1.9383262832177674E-17</v>
      </c>
      <c r="BJ3370" s="65">
        <v>-7.0595319313531005E-18</v>
      </c>
      <c r="BK3370" s="65">
        <v>1.3491526542989511E-17</v>
      </c>
      <c r="BL3370" s="65">
        <v>1.0000000000000007</v>
      </c>
      <c r="BM3370" s="65">
        <v>9.8358821087884962E-16</v>
      </c>
      <c r="BN3370" s="65">
        <v>-1.762479051592436E-15</v>
      </c>
      <c r="BO3370" s="65">
        <v>-7.4246164771807344E-16</v>
      </c>
      <c r="BP3370" s="65">
        <v>9.4368957093138306E-16</v>
      </c>
      <c r="BQ3370" s="65">
        <v>-5.5511151231257827E-17</v>
      </c>
      <c r="BR3370" s="65">
        <v>1.6826817716975029E-16</v>
      </c>
      <c r="BS3370" s="65">
        <v>-2.0990154059319366E-16</v>
      </c>
      <c r="BT3370" s="65">
        <v>2.6020852139652106E-17</v>
      </c>
      <c r="BU3370" s="65">
        <v>1.3530843112619095E-15</v>
      </c>
      <c r="BV3370" s="65">
        <v>5.4817261840867104E-16</v>
      </c>
      <c r="BW3370" s="65">
        <v>1.5785983631388945E-16</v>
      </c>
      <c r="BX3370" s="65">
        <v>3.7981770506512191E-15</v>
      </c>
    </row>
    <row r="3371" spans="21:76">
      <c r="U3371" s="1">
        <v>5</v>
      </c>
      <c r="V3371" s="65">
        <v>-1.7593102193204083E-17</v>
      </c>
      <c r="W3371" s="65">
        <v>2.9969437291113589E-17</v>
      </c>
      <c r="X3371" s="65">
        <v>5.3803920279501126E-18</v>
      </c>
      <c r="Y3371" s="65">
        <v>-1.3753044729240822E-17</v>
      </c>
      <c r="Z3371" s="65">
        <v>6.2719275400361309E-18</v>
      </c>
      <c r="AA3371" s="65">
        <v>0.99999999999999956</v>
      </c>
      <c r="AB3371" s="65">
        <v>-1.4710455076283324E-15</v>
      </c>
      <c r="AC3371" s="65">
        <v>-5.8980598183211441E-17</v>
      </c>
      <c r="AD3371" s="65">
        <v>-6.106226635438361E-16</v>
      </c>
      <c r="AE3371" s="65">
        <v>-3.8857805861880479E-16</v>
      </c>
      <c r="AF3371" s="65">
        <v>-9.7144514654701197E-17</v>
      </c>
      <c r="AG3371" s="65">
        <v>3.3306690738754696E-16</v>
      </c>
      <c r="AH3371" s="65">
        <v>-4.0245584642661925E-16</v>
      </c>
      <c r="AI3371" s="65">
        <v>-2.7755575615628914E-16</v>
      </c>
      <c r="AJ3371" s="65">
        <v>2.2204460492503131E-16</v>
      </c>
      <c r="AK3371" s="65">
        <v>-8.3266726846886741E-17</v>
      </c>
      <c r="AL3371" s="65">
        <v>-6.9388939039072284E-17</v>
      </c>
      <c r="BG3371" s="1">
        <v>5</v>
      </c>
      <c r="BH3371" s="65">
        <v>-1.3129310041269956E-17</v>
      </c>
      <c r="BI3371" s="65">
        <v>1.2218367027068396E-17</v>
      </c>
      <c r="BJ3371" s="65">
        <v>-2.8375757553692528E-17</v>
      </c>
      <c r="BK3371" s="65">
        <v>-2.0464721516611696E-18</v>
      </c>
      <c r="BL3371" s="65">
        <v>-9.9593672479193922E-18</v>
      </c>
      <c r="BM3371" s="65">
        <v>0.99999999999999989</v>
      </c>
      <c r="BN3371" s="65">
        <v>-1.5126788710517758E-15</v>
      </c>
      <c r="BO3371" s="65">
        <v>-5.7592819402429996E-16</v>
      </c>
      <c r="BP3371" s="65">
        <v>-2.0816681711721685E-16</v>
      </c>
      <c r="BQ3371" s="65">
        <v>-4.3021142204224816E-16</v>
      </c>
      <c r="BR3371" s="65">
        <v>-2.8189256484623115E-16</v>
      </c>
      <c r="BS3371" s="65">
        <v>-2.0816681711721685E-16</v>
      </c>
      <c r="BT3371" s="65">
        <v>-8.3266726846886741E-17</v>
      </c>
      <c r="BU3371" s="65">
        <v>-6.7654215563095477E-16</v>
      </c>
      <c r="BV3371" s="65">
        <v>5.620504062164855E-16</v>
      </c>
      <c r="BW3371" s="65">
        <v>-9.1593399531575415E-16</v>
      </c>
      <c r="BX3371" s="65">
        <v>1.1830814106161824E-15</v>
      </c>
    </row>
    <row r="3372" spans="21:76">
      <c r="U3372" s="1">
        <v>6</v>
      </c>
      <c r="V3372" s="65">
        <v>-1.8875277080651559E-18</v>
      </c>
      <c r="W3372" s="65">
        <v>-1.0884363992284354E-17</v>
      </c>
      <c r="X3372" s="65">
        <v>-2.3321650700640826E-17</v>
      </c>
      <c r="Y3372" s="65">
        <v>1.1258191958776369E-17</v>
      </c>
      <c r="Z3372" s="65">
        <v>-1.4933546763528656E-17</v>
      </c>
      <c r="AA3372" s="65">
        <v>-1.9137365972509867E-17</v>
      </c>
      <c r="AB3372" s="101">
        <v>0.92963584521910292</v>
      </c>
      <c r="AC3372" s="65">
        <v>0.21134500292450306</v>
      </c>
      <c r="AD3372" s="65">
        <v>0.15541351239326456</v>
      </c>
      <c r="AE3372" s="65">
        <v>-6.9306224302728342E-2</v>
      </c>
      <c r="AF3372" s="65">
        <v>2.9306933384732704E-2</v>
      </c>
      <c r="AG3372" s="65">
        <v>5.9724635212952883E-2</v>
      </c>
      <c r="AH3372" s="65">
        <v>0.19738834684395076</v>
      </c>
      <c r="AI3372" s="65">
        <v>-9.5976793350334419E-2</v>
      </c>
      <c r="AJ3372" s="65">
        <v>-2.1533271543322297E-2</v>
      </c>
      <c r="AK3372" s="65">
        <v>-4.4055571404862187E-2</v>
      </c>
      <c r="AL3372" s="65">
        <v>8.4555097886465827E-2</v>
      </c>
      <c r="BG3372" s="1">
        <v>6</v>
      </c>
      <c r="BH3372" s="65">
        <v>4.0185740694623719E-18</v>
      </c>
      <c r="BI3372" s="65">
        <v>-4.0384339440318961E-18</v>
      </c>
      <c r="BJ3372" s="65">
        <v>-8.7746998615146007E-18</v>
      </c>
      <c r="BK3372" s="65">
        <v>-1.1189856395566753E-19</v>
      </c>
      <c r="BL3372" s="65">
        <v>2.4279097827441025E-17</v>
      </c>
      <c r="BM3372" s="65">
        <v>7.2574797449427672E-18</v>
      </c>
      <c r="BN3372" s="101">
        <v>0.91228896644094315</v>
      </c>
      <c r="BO3372" s="65">
        <v>-7.6096538093247595E-2</v>
      </c>
      <c r="BP3372" s="65">
        <v>5.7573475670134988E-2</v>
      </c>
      <c r="BQ3372" s="65">
        <v>0.11830096073639357</v>
      </c>
      <c r="BR3372" s="65">
        <v>6.8813489667303121E-2</v>
      </c>
      <c r="BS3372" s="65">
        <v>-0.18318656892952134</v>
      </c>
      <c r="BT3372" s="65">
        <v>6.2646413744906398E-2</v>
      </c>
      <c r="BU3372" s="65">
        <v>-0.18035686051364389</v>
      </c>
      <c r="BV3372" s="65">
        <v>0.24632123090668273</v>
      </c>
      <c r="BW3372" s="65">
        <v>9.5633903837161444E-2</v>
      </c>
      <c r="BX3372" s="65">
        <v>-7.9093706531172536E-3</v>
      </c>
    </row>
    <row r="3373" spans="21:76">
      <c r="U3373" s="1">
        <v>7</v>
      </c>
      <c r="V3373" s="65">
        <v>-2.2152911595085794E-17</v>
      </c>
      <c r="W3373" s="65">
        <v>-2.793453299771762E-18</v>
      </c>
      <c r="X3373" s="65">
        <v>4.0308866434805862E-17</v>
      </c>
      <c r="Y3373" s="65">
        <v>-1.2243853220902742E-17</v>
      </c>
      <c r="Z3373" s="65">
        <v>6.8980803055448931E-20</v>
      </c>
      <c r="AA3373" s="65">
        <v>0</v>
      </c>
      <c r="AB3373" s="65">
        <v>-0.24061902487311526</v>
      </c>
      <c r="AC3373" s="65">
        <v>0.67473720832293604</v>
      </c>
      <c r="AD3373" s="65">
        <v>0.4472426799847431</v>
      </c>
      <c r="AE3373" s="65">
        <v>-2.6030596495336289E-2</v>
      </c>
      <c r="AF3373" s="65">
        <v>0.20594612338261878</v>
      </c>
      <c r="AG3373" s="65">
        <v>0.15255355942985011</v>
      </c>
      <c r="AH3373" s="65">
        <v>-8.3778160442810348E-2</v>
      </c>
      <c r="AI3373" s="65">
        <v>-0.26477654149600555</v>
      </c>
      <c r="AJ3373" s="65">
        <v>0.18539457769096171</v>
      </c>
      <c r="AK3373" s="65">
        <v>-0.22703304829368856</v>
      </c>
      <c r="AL3373" s="65">
        <v>-0.23958637699229957</v>
      </c>
      <c r="BG3373" s="1">
        <v>7</v>
      </c>
      <c r="BH3373" s="65">
        <v>1.8611633950235199E-17</v>
      </c>
      <c r="BI3373" s="65">
        <v>8.9836819005823998E-18</v>
      </c>
      <c r="BJ3373" s="65">
        <v>2.4547980614876018E-17</v>
      </c>
      <c r="BK3373" s="65">
        <v>-9.6496711930973468E-18</v>
      </c>
      <c r="BL3373" s="65">
        <v>-6.626795076066073E-19</v>
      </c>
      <c r="BM3373" s="65">
        <v>0</v>
      </c>
      <c r="BN3373" s="65">
        <v>0.22997139510559184</v>
      </c>
      <c r="BO3373" s="65">
        <v>0.28801058926501472</v>
      </c>
      <c r="BP3373" s="65">
        <v>4.2608542076872785E-2</v>
      </c>
      <c r="BQ3373" s="65">
        <v>-0.14677320441875247</v>
      </c>
      <c r="BR3373" s="65">
        <v>0.32331945298556919</v>
      </c>
      <c r="BS3373" s="65">
        <v>0.62357127386430578</v>
      </c>
      <c r="BT3373" s="65">
        <v>-0.11215787040141273</v>
      </c>
      <c r="BU3373" s="65">
        <v>0.31726794685965931</v>
      </c>
      <c r="BV3373" s="65">
        <v>-0.18813526464288133</v>
      </c>
      <c r="BW3373" s="65">
        <v>0.33391906041354436</v>
      </c>
      <c r="BX3373" s="65">
        <v>0.2954546319424588</v>
      </c>
    </row>
    <row r="3374" spans="21:76">
      <c r="U3374" s="1">
        <v>8</v>
      </c>
      <c r="V3374" s="65">
        <v>3.8527104505670974E-18</v>
      </c>
      <c r="W3374" s="65">
        <v>-3.4139487390569513E-18</v>
      </c>
      <c r="X3374" s="65">
        <v>1.4983653760426736E-17</v>
      </c>
      <c r="Y3374" s="65">
        <v>-4.2284920699002872E-18</v>
      </c>
      <c r="Z3374" s="65">
        <v>3.0710885969265221E-17</v>
      </c>
      <c r="AA3374" s="65">
        <v>0</v>
      </c>
      <c r="AB3374" s="65">
        <v>-0.13191833021159721</v>
      </c>
      <c r="AC3374" s="65">
        <v>-0.18023437198869699</v>
      </c>
      <c r="AD3374" s="65">
        <v>-3.745615463023752E-3</v>
      </c>
      <c r="AE3374" s="65">
        <v>5.2222851863799338E-2</v>
      </c>
      <c r="AF3374" s="65">
        <v>0.32525923574445142</v>
      </c>
      <c r="AG3374" s="65">
        <v>0.58520091189680612</v>
      </c>
      <c r="AH3374" s="65">
        <v>0.64338193022702994</v>
      </c>
      <c r="AI3374" s="65">
        <v>0.18903066037766736</v>
      </c>
      <c r="AJ3374" s="65">
        <v>-3.1035506426712572E-2</v>
      </c>
      <c r="AK3374" s="65">
        <v>-0.21969337783909965</v>
      </c>
      <c r="AL3374" s="65">
        <v>1.4727866890098994E-2</v>
      </c>
      <c r="BG3374" s="1">
        <v>8</v>
      </c>
      <c r="BH3374" s="65">
        <v>-2.1509911116425515E-17</v>
      </c>
      <c r="BI3374" s="65">
        <v>1.1155041152302559E-19</v>
      </c>
      <c r="BJ3374" s="65">
        <v>5.0739262706671853E-18</v>
      </c>
      <c r="BK3374" s="65">
        <v>-2.6194619670420706E-17</v>
      </c>
      <c r="BL3374" s="65">
        <v>-4.9698008133829524E-19</v>
      </c>
      <c r="BM3374" s="65">
        <v>0</v>
      </c>
      <c r="BN3374" s="65">
        <v>-0.30164300269077082</v>
      </c>
      <c r="BO3374" s="65">
        <v>-0.21273941145500427</v>
      </c>
      <c r="BP3374" s="65">
        <v>0.28148011292043496</v>
      </c>
      <c r="BQ3374" s="65">
        <v>0.25454542078420339</v>
      </c>
      <c r="BR3374" s="65">
        <v>0.56797004519351146</v>
      </c>
      <c r="BS3374" s="65">
        <v>-5.3868349533828033E-2</v>
      </c>
      <c r="BT3374" s="65">
        <v>5.7163840057966694E-2</v>
      </c>
      <c r="BU3374" s="65">
        <v>-0.41064728215572521</v>
      </c>
      <c r="BV3374" s="65">
        <v>0.21710756225290193</v>
      </c>
      <c r="BW3374" s="65">
        <v>0.35875635743945855</v>
      </c>
      <c r="BX3374" s="65">
        <v>0.2156305466956541</v>
      </c>
    </row>
    <row r="3375" spans="21:76">
      <c r="U3375" s="1">
        <v>9</v>
      </c>
      <c r="V3375" s="65">
        <v>-3.5293483209797368E-18</v>
      </c>
      <c r="W3375" s="65">
        <v>1.0685401660827943E-18</v>
      </c>
      <c r="X3375" s="65">
        <v>2.8234709293354047E-18</v>
      </c>
      <c r="Y3375" s="65">
        <v>-6.2356934102827101E-17</v>
      </c>
      <c r="Z3375" s="65">
        <v>4.1004339285297356E-18</v>
      </c>
      <c r="AA3375" s="65">
        <v>0</v>
      </c>
      <c r="AB3375" s="101">
        <v>-0.24592119531886517</v>
      </c>
      <c r="AC3375" s="65">
        <v>0.23542297213829494</v>
      </c>
      <c r="AD3375" s="65">
        <v>0.15190634423222238</v>
      </c>
      <c r="AE3375" s="65">
        <v>-0.26453695866045362</v>
      </c>
      <c r="AF3375" s="65">
        <v>-0.26519647799196167</v>
      </c>
      <c r="AG3375" s="65">
        <v>-0.23740879282229926</v>
      </c>
      <c r="AH3375" s="65">
        <v>0.48301665030624391</v>
      </c>
      <c r="AI3375" s="65">
        <v>-0.20514621846244266</v>
      </c>
      <c r="AJ3375" s="65">
        <v>-0.24614963069246712</v>
      </c>
      <c r="AK3375" s="65">
        <v>0.17344749744974577</v>
      </c>
      <c r="AL3375" s="65">
        <v>0.54615713181682979</v>
      </c>
      <c r="BG3375" s="1">
        <v>9</v>
      </c>
      <c r="BH3375" s="65">
        <v>7.4180344702481043E-18</v>
      </c>
      <c r="BI3375" s="65">
        <v>-1.3916801470392292E-17</v>
      </c>
      <c r="BJ3375" s="65">
        <v>1.8240017833057609E-17</v>
      </c>
      <c r="BK3375" s="65">
        <v>-4.5642918417141785E-18</v>
      </c>
      <c r="BL3375" s="65">
        <v>-7.6614946325920144E-19</v>
      </c>
      <c r="BM3375" s="65">
        <v>-5.5511151231257827E-17</v>
      </c>
      <c r="BN3375" s="101">
        <v>-0.15444577712258079</v>
      </c>
      <c r="BO3375" s="65">
        <v>0.39485391526886582</v>
      </c>
      <c r="BP3375" s="65">
        <v>-0.14622681436464463</v>
      </c>
      <c r="BQ3375" s="65">
        <v>-1.6904459806516225E-2</v>
      </c>
      <c r="BR3375" s="65">
        <v>-0.22138628503775432</v>
      </c>
      <c r="BS3375" s="65">
        <v>-4.8343951333316287E-2</v>
      </c>
      <c r="BT3375" s="65">
        <v>9.1394261603304383E-2</v>
      </c>
      <c r="BU3375" s="65">
        <v>0.20909511629899566</v>
      </c>
      <c r="BV3375" s="65">
        <v>0.7508229558193672</v>
      </c>
      <c r="BW3375" s="65">
        <v>0.36142938713838768</v>
      </c>
      <c r="BX3375" s="65">
        <v>-2.7925420413507165E-2</v>
      </c>
    </row>
    <row r="3376" spans="21:76">
      <c r="U3376" s="1">
        <v>10</v>
      </c>
      <c r="V3376" s="65">
        <v>-1.9886207770861018E-18</v>
      </c>
      <c r="W3376" s="65">
        <v>-2.4083191672265274E-17</v>
      </c>
      <c r="X3376" s="65">
        <v>-2.956581864710666E-17</v>
      </c>
      <c r="Y3376" s="65">
        <v>1.5332591531624449E-17</v>
      </c>
      <c r="Z3376" s="65">
        <v>5.117953023892158E-17</v>
      </c>
      <c r="AA3376" s="65">
        <v>-4.3253120463527025E-18</v>
      </c>
      <c r="AB3376" s="65">
        <v>2.7755575615628914E-17</v>
      </c>
      <c r="AC3376" s="65">
        <v>3.6524017579324379E-2</v>
      </c>
      <c r="AD3376" s="65">
        <v>0.47107613624494371</v>
      </c>
      <c r="AE3376" s="65">
        <v>-0.15192476509995279</v>
      </c>
      <c r="AF3376" s="65">
        <v>5.4719018585697887E-2</v>
      </c>
      <c r="AG3376" s="65">
        <v>0.16989395617525871</v>
      </c>
      <c r="AH3376" s="65">
        <v>-0.21922348956965054</v>
      </c>
      <c r="AI3376" s="65">
        <v>0.52202660634369846</v>
      </c>
      <c r="AJ3376" s="65">
        <v>-0.53119465318196613</v>
      </c>
      <c r="AK3376" s="65">
        <v>0.33654214899810658</v>
      </c>
      <c r="AL3376" s="65">
        <v>-7.6255587852086221E-2</v>
      </c>
      <c r="BG3376" s="1">
        <v>10</v>
      </c>
      <c r="BH3376" s="65">
        <v>7.9904658567555157E-18</v>
      </c>
      <c r="BI3376" s="65">
        <v>4.7473991851296095E-18</v>
      </c>
      <c r="BJ3376" s="65">
        <v>-2.0503973447985641E-17</v>
      </c>
      <c r="BK3376" s="65">
        <v>-4.3751406324605614E-18</v>
      </c>
      <c r="BL3376" s="65">
        <v>-5.8287003189485022E-18</v>
      </c>
      <c r="BM3376" s="65">
        <v>-1.7163669777306742E-18</v>
      </c>
      <c r="BN3376" s="65">
        <v>0</v>
      </c>
      <c r="BO3376" s="65">
        <v>0.4288500942627404</v>
      </c>
      <c r="BP3376" s="65">
        <v>-0.11863663399322918</v>
      </c>
      <c r="BQ3376" s="65">
        <v>-0.15560766107872182</v>
      </c>
      <c r="BR3376" s="65">
        <v>-1.6340069622825876E-2</v>
      </c>
      <c r="BS3376" s="65">
        <v>-6.8679055613141082E-2</v>
      </c>
      <c r="BT3376" s="65">
        <v>0.73256653676874817</v>
      </c>
      <c r="BU3376" s="65">
        <v>-0.34192240412895314</v>
      </c>
      <c r="BV3376" s="65">
        <v>-0.21577163443073749</v>
      </c>
      <c r="BW3376" s="65">
        <v>-6.1901090662100762E-2</v>
      </c>
      <c r="BX3376" s="65">
        <v>0.26241491286749341</v>
      </c>
    </row>
    <row r="3377" spans="20:83">
      <c r="U3377" s="1">
        <v>11</v>
      </c>
      <c r="V3377" s="65">
        <v>6.8704011989492338E-18</v>
      </c>
      <c r="W3377" s="65">
        <v>-2.6231745241352604E-17</v>
      </c>
      <c r="X3377" s="65">
        <v>-3.4818815988063009E-17</v>
      </c>
      <c r="Y3377" s="65">
        <v>-2.6448782083281676E-17</v>
      </c>
      <c r="Z3377" s="65">
        <v>-1.2827110845096259E-19</v>
      </c>
      <c r="AA3377" s="65">
        <v>1.3835789451952968E-18</v>
      </c>
      <c r="AB3377" s="65">
        <v>0</v>
      </c>
      <c r="AC3377" s="65">
        <v>4.4890623344960839E-3</v>
      </c>
      <c r="AD3377" s="65">
        <v>-0.25855585314076307</v>
      </c>
      <c r="AE3377" s="65">
        <v>-0.71215891479241045</v>
      </c>
      <c r="AF3377" s="65">
        <v>-0.1543634215012884</v>
      </c>
      <c r="AG3377" s="65">
        <v>-6.7074748653200858E-2</v>
      </c>
      <c r="AH3377" s="65">
        <v>8.5727412398345151E-2</v>
      </c>
      <c r="AI3377" s="65">
        <v>-1.0967644768254979E-2</v>
      </c>
      <c r="AJ3377" s="65">
        <v>-0.25083531879192544</v>
      </c>
      <c r="AK3377" s="65">
        <v>-0.33003475623611628</v>
      </c>
      <c r="AL3377" s="65">
        <v>-0.46724783087530358</v>
      </c>
      <c r="BG3377" s="1">
        <v>11</v>
      </c>
      <c r="BH3377" s="65">
        <v>2.7411486962661929E-17</v>
      </c>
      <c r="BI3377" s="65">
        <v>-2.0766418170601644E-18</v>
      </c>
      <c r="BJ3377" s="65">
        <v>4.3809976538984643E-17</v>
      </c>
      <c r="BK3377" s="65">
        <v>5.246939414735544E-18</v>
      </c>
      <c r="BL3377" s="65">
        <v>1.1473531394287321E-18</v>
      </c>
      <c r="BM3377" s="65">
        <v>7.5999853593746951E-20</v>
      </c>
      <c r="BN3377" s="65">
        <v>0</v>
      </c>
      <c r="BO3377" s="65">
        <v>-0.14337984743993321</v>
      </c>
      <c r="BP3377" s="65">
        <v>-0.28681271633273719</v>
      </c>
      <c r="BQ3377" s="65">
        <v>0.19890712725314658</v>
      </c>
      <c r="BR3377" s="65">
        <v>0.19100661513435022</v>
      </c>
      <c r="BS3377" s="65">
        <v>-0.35198581012533631</v>
      </c>
      <c r="BT3377" s="65">
        <v>4.0111668086236306E-2</v>
      </c>
      <c r="BU3377" s="65">
        <v>0.47194166614978866</v>
      </c>
      <c r="BV3377" s="65">
        <v>6.312139548439949E-2</v>
      </c>
      <c r="BW3377" s="65">
        <v>-0.24507410490430601</v>
      </c>
      <c r="BX3377" s="65">
        <v>0.63941816727684297</v>
      </c>
    </row>
    <row r="3378" spans="20:83">
      <c r="U3378" s="1">
        <v>12</v>
      </c>
      <c r="V3378" s="65">
        <v>1.4187184377497155E-17</v>
      </c>
      <c r="W3378" s="65">
        <v>-1.7843828687261515E-19</v>
      </c>
      <c r="X3378" s="65">
        <v>1.0783778734614284E-17</v>
      </c>
      <c r="Y3378" s="65">
        <v>3.1450670522617639E-17</v>
      </c>
      <c r="Z3378" s="65">
        <v>-6.4866449871330024E-18</v>
      </c>
      <c r="AA3378" s="65">
        <v>2.9542438704798051E-18</v>
      </c>
      <c r="AB3378" s="65">
        <v>-2.7755575615628914E-17</v>
      </c>
      <c r="AC3378" s="65">
        <v>6.6912340514085109E-2</v>
      </c>
      <c r="AD3378" s="65">
        <v>8.1906156756632251E-2</v>
      </c>
      <c r="AE3378" s="65">
        <v>0.25354692006996193</v>
      </c>
      <c r="AF3378" s="65">
        <v>-0.8471036922997931</v>
      </c>
      <c r="AG3378" s="65">
        <v>0.3790035850536852</v>
      </c>
      <c r="AH3378" s="65">
        <v>-2.1328020312182297E-2</v>
      </c>
      <c r="AI3378" s="65">
        <v>9.0840644841207727E-2</v>
      </c>
      <c r="AJ3378" s="65">
        <v>-6.0967664403837815E-4</v>
      </c>
      <c r="AK3378" s="65">
        <v>-0.22819012598732871</v>
      </c>
      <c r="AL3378" s="65">
        <v>-5.0216371777627222E-2</v>
      </c>
      <c r="BG3378" s="1">
        <v>12</v>
      </c>
      <c r="BH3378" s="65">
        <v>-2.3014333816285282E-17</v>
      </c>
      <c r="BI3378" s="65">
        <v>3.0651547793048368E-17</v>
      </c>
      <c r="BJ3378" s="65">
        <v>-5.4600860748527848E-18</v>
      </c>
      <c r="BK3378" s="65">
        <v>1.8091958182179167E-18</v>
      </c>
      <c r="BL3378" s="65">
        <v>-7.8355301713121885E-18</v>
      </c>
      <c r="BM3378" s="65">
        <v>-2.48558189966065E-18</v>
      </c>
      <c r="BN3378" s="65">
        <v>0</v>
      </c>
      <c r="BO3378" s="65">
        <v>-0.18421566396838246</v>
      </c>
      <c r="BP3378" s="65">
        <v>0.61253787985969577</v>
      </c>
      <c r="BQ3378" s="65">
        <v>0.11524985724742176</v>
      </c>
      <c r="BR3378" s="65">
        <v>-0.58658834437710583</v>
      </c>
      <c r="BS3378" s="65">
        <v>5.6085235534278424E-3</v>
      </c>
      <c r="BT3378" s="65">
        <v>0.13734237531967275</v>
      </c>
      <c r="BU3378" s="65">
        <v>0.13107997373725278</v>
      </c>
      <c r="BV3378" s="65">
        <v>-0.10273704988871049</v>
      </c>
      <c r="BW3378" s="65">
        <v>0.22718482680348615</v>
      </c>
      <c r="BX3378" s="65">
        <v>0.36776259933768451</v>
      </c>
    </row>
    <row r="3379" spans="20:83">
      <c r="U3379" s="1">
        <v>13</v>
      </c>
      <c r="V3379" s="65">
        <v>8.3005859750229237E-18</v>
      </c>
      <c r="W3379" s="65">
        <v>3.0014118675604726E-17</v>
      </c>
      <c r="X3379" s="65">
        <v>-4.5657445220387531E-17</v>
      </c>
      <c r="Y3379" s="65">
        <v>-1.3421542177165359E-17</v>
      </c>
      <c r="Z3379" s="65">
        <v>1.4070527805511584E-18</v>
      </c>
      <c r="AA3379" s="65">
        <v>2.8681494773049876E-17</v>
      </c>
      <c r="AB3379" s="65">
        <v>0</v>
      </c>
      <c r="AC3379" s="65">
        <v>0.28017712892283159</v>
      </c>
      <c r="AD3379" s="65">
        <v>-0.1898523709080962</v>
      </c>
      <c r="AE3379" s="65">
        <v>-0.16877786290750765</v>
      </c>
      <c r="AF3379" s="65">
        <v>8.2861916707493669E-2</v>
      </c>
      <c r="AG3379" s="65">
        <v>-5.5697357541916973E-2</v>
      </c>
      <c r="AH3379" s="65">
        <v>-0.21866871056400985</v>
      </c>
      <c r="AI3379" s="65">
        <v>0.56892964685088498</v>
      </c>
      <c r="AJ3379" s="65">
        <v>0.19095507754453003</v>
      </c>
      <c r="AK3379" s="65">
        <v>-0.43685623779811567</v>
      </c>
      <c r="AL3379" s="65">
        <v>0.4981951742190559</v>
      </c>
      <c r="BG3379" s="1">
        <v>13</v>
      </c>
      <c r="BH3379" s="65">
        <v>3.1443333111247249E-18</v>
      </c>
      <c r="BI3379" s="65">
        <v>7.6978207174771102E-18</v>
      </c>
      <c r="BJ3379" s="65">
        <v>4.1055636050177066E-18</v>
      </c>
      <c r="BK3379" s="65">
        <v>1.1999788195811081E-17</v>
      </c>
      <c r="BL3379" s="65">
        <v>-1.1525441186422973E-17</v>
      </c>
      <c r="BM3379" s="65">
        <v>-3.8233526392004441E-18</v>
      </c>
      <c r="BN3379" s="65">
        <v>0</v>
      </c>
      <c r="BO3379" s="65">
        <v>0.26110208974731919</v>
      </c>
      <c r="BP3379" s="65">
        <v>0.51787793383155023</v>
      </c>
      <c r="BQ3379" s="65">
        <v>0.19805160288108556</v>
      </c>
      <c r="BR3379" s="65">
        <v>0.33092564755509574</v>
      </c>
      <c r="BS3379" s="65">
        <v>-0.14720667720922698</v>
      </c>
      <c r="BT3379" s="65">
        <v>0.29345433053961451</v>
      </c>
      <c r="BU3379" s="65">
        <v>0.44759359880829003</v>
      </c>
      <c r="BV3379" s="65">
        <v>-5.4700527828469431E-3</v>
      </c>
      <c r="BW3379" s="65">
        <v>-0.23529685607391276</v>
      </c>
      <c r="BX3379" s="65">
        <v>-0.38906569006930369</v>
      </c>
    </row>
    <row r="3380" spans="20:83">
      <c r="U3380" s="1">
        <v>14</v>
      </c>
      <c r="V3380" s="65">
        <v>2.2387595947373234E-18</v>
      </c>
      <c r="W3380" s="65">
        <v>-6.9402950106278246E-18</v>
      </c>
      <c r="X3380" s="65">
        <v>-8.6205146642354921E-18</v>
      </c>
      <c r="Y3380" s="65">
        <v>-1.1772639630414144E-17</v>
      </c>
      <c r="Z3380" s="65">
        <v>1.0046705379628823E-18</v>
      </c>
      <c r="AA3380" s="65">
        <v>1.2060504282545234E-17</v>
      </c>
      <c r="AB3380" s="65">
        <v>0</v>
      </c>
      <c r="AC3380" s="65">
        <v>0.37368250728432151</v>
      </c>
      <c r="AD3380" s="65">
        <v>-0.58694069264057813</v>
      </c>
      <c r="AE3380" s="65">
        <v>4.7174680138954296E-2</v>
      </c>
      <c r="AF3380" s="65">
        <v>9.1900937050934745E-2</v>
      </c>
      <c r="AG3380" s="65">
        <v>0.44647589353315209</v>
      </c>
      <c r="AH3380" s="65">
        <v>-0.22167575762451402</v>
      </c>
      <c r="AI3380" s="65">
        <v>-0.22905541211299063</v>
      </c>
      <c r="AJ3380" s="65">
        <v>-0.34941593853469782</v>
      </c>
      <c r="AK3380" s="65">
        <v>0.25221645867833564</v>
      </c>
      <c r="AL3380" s="65">
        <v>0.13615758305009451</v>
      </c>
      <c r="BG3380" s="1">
        <v>14</v>
      </c>
      <c r="BH3380" s="65">
        <v>-1.7233615160069354E-17</v>
      </c>
      <c r="BI3380" s="65">
        <v>-3.7305105915508027E-17</v>
      </c>
      <c r="BJ3380" s="65">
        <v>1.5191390248657345E-17</v>
      </c>
      <c r="BK3380" s="65">
        <v>1.773997491459603E-17</v>
      </c>
      <c r="BL3380" s="65">
        <v>1.0210678868050608E-17</v>
      </c>
      <c r="BM3380" s="65">
        <v>3.8767972417522207E-18</v>
      </c>
      <c r="BN3380" s="65">
        <v>0</v>
      </c>
      <c r="BO3380" s="65">
        <v>-0.39762278170232801</v>
      </c>
      <c r="BP3380" s="65">
        <v>-0.17437483297089482</v>
      </c>
      <c r="BQ3380" s="65">
        <v>-0.37616589683776253</v>
      </c>
      <c r="BR3380" s="65">
        <v>9.8527125661593773E-2</v>
      </c>
      <c r="BS3380" s="65">
        <v>-0.27727671763079709</v>
      </c>
      <c r="BT3380" s="65">
        <v>0.3116122907164991</v>
      </c>
      <c r="BU3380" s="65">
        <v>0.29964358568458527</v>
      </c>
      <c r="BV3380" s="65">
        <v>-0.21239543446836678</v>
      </c>
      <c r="BW3380" s="65">
        <v>0.53963574145043336</v>
      </c>
      <c r="BX3380" s="65">
        <v>-0.24534003815400091</v>
      </c>
    </row>
    <row r="3381" spans="20:83">
      <c r="U3381" s="1">
        <v>15</v>
      </c>
      <c r="V3381" s="65">
        <v>7.8160975224293355E-18</v>
      </c>
      <c r="W3381" s="65">
        <v>1.1656349088695888E-18</v>
      </c>
      <c r="X3381" s="65">
        <v>6.3697675202255526E-18</v>
      </c>
      <c r="Y3381" s="65">
        <v>-4.8524922290190029E-17</v>
      </c>
      <c r="Z3381" s="65">
        <v>2.0016330086646736E-18</v>
      </c>
      <c r="AA3381" s="65">
        <v>2.402847755646645E-17</v>
      </c>
      <c r="AB3381" s="65">
        <v>5.5511151231257827E-17</v>
      </c>
      <c r="AC3381" s="65">
        <v>0.33816610515172951</v>
      </c>
      <c r="AD3381" s="65">
        <v>-0.22262602324524761</v>
      </c>
      <c r="AE3381" s="65">
        <v>-6.38917456011871E-2</v>
      </c>
      <c r="AF3381" s="65">
        <v>-0.12940684631977131</v>
      </c>
      <c r="AG3381" s="65">
        <v>-5.1965290495506938E-2</v>
      </c>
      <c r="AH3381" s="65">
        <v>0.30720311893629759</v>
      </c>
      <c r="AI3381" s="65">
        <v>0.38731483824058288</v>
      </c>
      <c r="AJ3381" s="65">
        <v>0.44676195950396924</v>
      </c>
      <c r="AK3381" s="65">
        <v>0.53127721102095027</v>
      </c>
      <c r="AL3381" s="65">
        <v>-0.29379311945363562</v>
      </c>
      <c r="BG3381" s="1">
        <v>15</v>
      </c>
      <c r="BH3381" s="65">
        <v>-4.9907541322839495E-17</v>
      </c>
      <c r="BI3381" s="65">
        <v>-8.2583238688575113E-18</v>
      </c>
      <c r="BJ3381" s="65">
        <v>1.312895450471255E-17</v>
      </c>
      <c r="BK3381" s="65">
        <v>-2.0829664523172396E-18</v>
      </c>
      <c r="BL3381" s="65">
        <v>-1.0347033380128934E-17</v>
      </c>
      <c r="BM3381" s="65">
        <v>-5.2252407517223556E-18</v>
      </c>
      <c r="BN3381" s="65">
        <v>0</v>
      </c>
      <c r="BO3381" s="65">
        <v>5.1645108785686039E-2</v>
      </c>
      <c r="BP3381" s="65">
        <v>0.35175799525994417</v>
      </c>
      <c r="BQ3381" s="65">
        <v>-0.78900056178235167</v>
      </c>
      <c r="BR3381" s="65">
        <v>0.13723135684804694</v>
      </c>
      <c r="BS3381" s="65">
        <v>-0.2333229816615931</v>
      </c>
      <c r="BT3381" s="65">
        <v>-0.21759272446526087</v>
      </c>
      <c r="BU3381" s="65">
        <v>-5.9074125347524958E-2</v>
      </c>
      <c r="BV3381" s="65">
        <v>0.20238079004873613</v>
      </c>
      <c r="BW3381" s="65">
        <v>-0.21387764267212411</v>
      </c>
      <c r="BX3381" s="65">
        <v>0.20066682262150709</v>
      </c>
    </row>
    <row r="3382" spans="20:83">
      <c r="U3382" s="1">
        <v>16</v>
      </c>
      <c r="V3382" s="65">
        <v>2.1007067284511353E-17</v>
      </c>
      <c r="W3382" s="65">
        <v>6.7989737784570315E-18</v>
      </c>
      <c r="X3382" s="65">
        <v>5.3153301727015313E-18</v>
      </c>
      <c r="Y3382" s="65">
        <v>3.4717554662240079E-17</v>
      </c>
      <c r="Z3382" s="65">
        <v>3.0414441217979347E-18</v>
      </c>
      <c r="AA3382" s="65">
        <v>3.6510824663419374E-17</v>
      </c>
      <c r="AB3382" s="65">
        <v>0</v>
      </c>
      <c r="AC3382" s="65">
        <v>-0.27171494886690634</v>
      </c>
      <c r="AD3382" s="65">
        <v>0.16478148810525775</v>
      </c>
      <c r="AE3382" s="65">
        <v>-0.5408150877232798</v>
      </c>
      <c r="AF3382" s="65">
        <v>-6.4340048155341265E-2</v>
      </c>
      <c r="AG3382" s="65">
        <v>0.43839175512866385</v>
      </c>
      <c r="AH3382" s="65">
        <v>-0.24409168953272936</v>
      </c>
      <c r="AI3382" s="65">
        <v>-0.18926193007639902</v>
      </c>
      <c r="AJ3382" s="65">
        <v>0.44763182281883962</v>
      </c>
      <c r="AK3382" s="65">
        <v>0.23916439015238172</v>
      </c>
      <c r="AL3382" s="65">
        <v>0.23923927452917604</v>
      </c>
      <c r="BG3382" s="1">
        <v>16</v>
      </c>
      <c r="BH3382" s="65">
        <v>1.6846536144120408E-17</v>
      </c>
      <c r="BI3382" s="65">
        <v>-7.9709794893979084E-18</v>
      </c>
      <c r="BJ3382" s="65">
        <v>9.7506335631849044E-18</v>
      </c>
      <c r="BK3382" s="65">
        <v>-6.4365588184653033E-18</v>
      </c>
      <c r="BL3382" s="65">
        <v>-4.4709125654847539E-17</v>
      </c>
      <c r="BM3382" s="65">
        <v>8.5931047974384245E-18</v>
      </c>
      <c r="BN3382" s="65">
        <v>5.5511151231257827E-17</v>
      </c>
      <c r="BO3382" s="65">
        <v>-0.49268707701653347</v>
      </c>
      <c r="BP3382" s="65">
        <v>-1.9488674696722913E-2</v>
      </c>
      <c r="BQ3382" s="65">
        <v>-0.1381157205227142</v>
      </c>
      <c r="BR3382" s="65">
        <v>1.5464179845611865E-2</v>
      </c>
      <c r="BS3382" s="65">
        <v>0.53919248343292303</v>
      </c>
      <c r="BT3382" s="65">
        <v>0.42916845287254735</v>
      </c>
      <c r="BU3382" s="65">
        <v>6.3424034316443972E-2</v>
      </c>
      <c r="BV3382" s="65">
        <v>0.38192123844556014</v>
      </c>
      <c r="BW3382" s="65">
        <v>-0.33495357025326872</v>
      </c>
      <c r="BX3382" s="65">
        <v>-2.3877033398483544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2963584521910292</v>
      </c>
      <c r="AQ3384" s="46" t="s">
        <v>317</v>
      </c>
      <c r="AR3384" s="3">
        <f>+AP3384/AP3386</f>
        <v>0.96674608737422973</v>
      </c>
      <c r="AS3384" s="164">
        <f>ATAN2(AR3384,AR3385)</f>
        <v>0.2586111692902041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1228896644094315</v>
      </c>
      <c r="CC3384" s="46" t="s">
        <v>317</v>
      </c>
      <c r="CD3384" s="3">
        <f>+CB3384/CB3386</f>
        <v>0.98597049723092789</v>
      </c>
      <c r="CE3384" s="164">
        <f>ATAN2(CD3384,CD3385)</f>
        <v>0.16770468416117695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24592119531886517</v>
      </c>
      <c r="AQ3385" s="46" t="s">
        <v>318</v>
      </c>
      <c r="AR3385" s="3">
        <f>-AP3385/AP3386</f>
        <v>0.25573815230938479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0.15444577712258079</v>
      </c>
      <c r="CC3385" s="46" t="s">
        <v>318</v>
      </c>
      <c r="CD3385" s="3">
        <f>-CB3385/CB3386</f>
        <v>0.16691967706114508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6161324815296478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527004510082467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6674608737422973</v>
      </c>
      <c r="AC3391" s="102">
        <v>0</v>
      </c>
      <c r="AD3391" s="102">
        <v>0</v>
      </c>
      <c r="AE3391" s="101">
        <f>-AR3385</f>
        <v>-0.25573815230938479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8597049723092789</v>
      </c>
      <c r="BO3391" s="102">
        <v>0</v>
      </c>
      <c r="BP3391" s="102">
        <v>0</v>
      </c>
      <c r="BQ3391" s="101">
        <f>-CD3385</f>
        <v>-0.16691967706114508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25573815230938479</v>
      </c>
      <c r="AC3394" s="102">
        <v>0</v>
      </c>
      <c r="AD3394" s="102">
        <v>0</v>
      </c>
      <c r="AE3394" s="101">
        <f>AR3384</f>
        <v>0.96674608737422973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16691967706114508</v>
      </c>
      <c r="BO3394" s="102">
        <v>0</v>
      </c>
      <c r="BP3394" s="102">
        <v>0</v>
      </c>
      <c r="BQ3394" s="101">
        <f>CD3384</f>
        <v>0.98597049723092789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78</v>
      </c>
      <c r="W3404" s="65">
        <v>2.0816681711721685E-16</v>
      </c>
      <c r="X3404" s="65">
        <v>2.6367796834847468E-16</v>
      </c>
      <c r="Y3404" s="65">
        <v>1.5404344466674047E-15</v>
      </c>
      <c r="Z3404" s="65">
        <v>4.5254598679544955E-16</v>
      </c>
      <c r="AA3404" s="65">
        <v>-1.2490009027033011E-16</v>
      </c>
      <c r="AB3404" s="65">
        <v>-7.6327832942979512E-17</v>
      </c>
      <c r="AC3404" s="65">
        <v>4.163336342344337E-17</v>
      </c>
      <c r="AD3404" s="65">
        <v>-1.5959455978986625E-16</v>
      </c>
      <c r="AE3404" s="65">
        <v>-1.7347234759768071E-17</v>
      </c>
      <c r="AF3404" s="65">
        <v>0</v>
      </c>
      <c r="AG3404" s="65">
        <v>0</v>
      </c>
      <c r="AH3404" s="65">
        <v>-1.9428902930940239E-16</v>
      </c>
      <c r="AI3404" s="65">
        <v>2.7755575615628914E-17</v>
      </c>
      <c r="AJ3404" s="65">
        <v>-2.3592239273284576E-16</v>
      </c>
      <c r="AK3404" s="65">
        <v>0</v>
      </c>
      <c r="AL3404" s="65">
        <v>6.2450045135165055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3.1918911957973251E-16</v>
      </c>
      <c r="BJ3404" s="65">
        <v>3.8510861166685117E-16</v>
      </c>
      <c r="BK3404" s="65">
        <v>2.1094237467877974E-15</v>
      </c>
      <c r="BL3404" s="65">
        <v>6.7480743215497796E-16</v>
      </c>
      <c r="BM3404" s="65">
        <v>-2.1510571102112408E-16</v>
      </c>
      <c r="BN3404" s="65">
        <v>-8.3266726846886741E-17</v>
      </c>
      <c r="BO3404" s="65">
        <v>0</v>
      </c>
      <c r="BP3404" s="65">
        <v>-2.3592239273284576E-16</v>
      </c>
      <c r="BQ3404" s="65">
        <v>5.5511151231257827E-17</v>
      </c>
      <c r="BR3404" s="65">
        <v>5.5511151231257827E-17</v>
      </c>
      <c r="BS3404" s="65">
        <v>2.0816681711721685E-16</v>
      </c>
      <c r="BT3404" s="65">
        <v>8.3266726846886741E-17</v>
      </c>
      <c r="BU3404" s="65">
        <v>2.3175905639050143E-15</v>
      </c>
      <c r="BV3404" s="65">
        <v>-2.2377932840100812E-15</v>
      </c>
      <c r="BW3404" s="65">
        <v>1.4502288259166107E-15</v>
      </c>
      <c r="BX3404" s="65">
        <v>5.0792703376600912E-15</v>
      </c>
    </row>
    <row r="3405" spans="21:76">
      <c r="U3405" s="1">
        <v>1</v>
      </c>
      <c r="V3405" s="65">
        <v>6.4159895141008634E-18</v>
      </c>
      <c r="W3405" s="65">
        <v>1.0000000000000002</v>
      </c>
      <c r="X3405" s="65">
        <v>-7.7854389601839102E-15</v>
      </c>
      <c r="Y3405" s="65">
        <v>5.925815393936773E-15</v>
      </c>
      <c r="Z3405" s="65">
        <v>-6.5312338870526787E-16</v>
      </c>
      <c r="AA3405" s="65">
        <v>-4.5102810375396984E-17</v>
      </c>
      <c r="AB3405" s="65">
        <v>7.9797279894933126E-16</v>
      </c>
      <c r="AC3405" s="65">
        <v>2.6150956400350367E-16</v>
      </c>
      <c r="AD3405" s="65">
        <v>1.5959455978986625E-16</v>
      </c>
      <c r="AE3405" s="65">
        <v>2.0469737016526324E-16</v>
      </c>
      <c r="AF3405" s="65">
        <v>-1.5265566588595902E-16</v>
      </c>
      <c r="AG3405" s="65">
        <v>2.1510571102112408E-16</v>
      </c>
      <c r="AH3405" s="65">
        <v>-2.6628005356243989E-16</v>
      </c>
      <c r="AI3405" s="65">
        <v>1.3183898417423734E-16</v>
      </c>
      <c r="AJ3405" s="65">
        <v>-1.7347234759768071E-18</v>
      </c>
      <c r="AK3405" s="65">
        <v>-3.0531133177191805E-16</v>
      </c>
      <c r="AL3405" s="65">
        <v>4.40619762898109E-16</v>
      </c>
      <c r="BG3405" s="1">
        <v>1</v>
      </c>
      <c r="BH3405" s="65">
        <v>-5.0722178321888547E-18</v>
      </c>
      <c r="BI3405" s="65">
        <v>1</v>
      </c>
      <c r="BJ3405" s="65">
        <v>-8.0699336102441066E-15</v>
      </c>
      <c r="BK3405" s="65">
        <v>6.4080685202583254E-15</v>
      </c>
      <c r="BL3405" s="65">
        <v>-6.6613381477509392E-16</v>
      </c>
      <c r="BM3405" s="65">
        <v>-7.4593109467002705E-17</v>
      </c>
      <c r="BN3405" s="65">
        <v>1.1102230246251565E-15</v>
      </c>
      <c r="BO3405" s="65">
        <v>3.3306690738754696E-16</v>
      </c>
      <c r="BP3405" s="65">
        <v>-9.7144514654701197E-17</v>
      </c>
      <c r="BQ3405" s="65">
        <v>4.163336342344337E-16</v>
      </c>
      <c r="BR3405" s="65">
        <v>-1.0755285551056204E-16</v>
      </c>
      <c r="BS3405" s="65">
        <v>4.6143644460983069E-16</v>
      </c>
      <c r="BT3405" s="65">
        <v>-2.4980018054066022E-16</v>
      </c>
      <c r="BU3405" s="65">
        <v>1.3600232051658168E-15</v>
      </c>
      <c r="BV3405" s="65">
        <v>-1.5265566588595902E-16</v>
      </c>
      <c r="BW3405" s="65">
        <v>1.6653345369377348E-16</v>
      </c>
      <c r="BX3405" s="65">
        <v>2.2759572004815709E-15</v>
      </c>
    </row>
    <row r="3406" spans="21:76">
      <c r="U3406" s="1">
        <v>2</v>
      </c>
      <c r="V3406" s="65">
        <v>7.8618537141315165E-18</v>
      </c>
      <c r="W3406" s="65">
        <v>-3.3527284815102986E-17</v>
      </c>
      <c r="X3406" s="65">
        <v>1.0000000000000002</v>
      </c>
      <c r="Y3406" s="65">
        <v>4.6559978095217502E-15</v>
      </c>
      <c r="Z3406" s="65">
        <v>-5.1087606367516969E-16</v>
      </c>
      <c r="AA3406" s="65">
        <v>-6.4184768611141862E-16</v>
      </c>
      <c r="AB3406" s="65">
        <v>1.3079815008865125E-15</v>
      </c>
      <c r="AC3406" s="65">
        <v>-7.9363599025938925E-17</v>
      </c>
      <c r="AD3406" s="65">
        <v>5.4166740537375802E-16</v>
      </c>
      <c r="AE3406" s="65">
        <v>-3.666771747345976E-16</v>
      </c>
      <c r="AF3406" s="65">
        <v>5.4643789493269423E-17</v>
      </c>
      <c r="AG3406" s="65">
        <v>8.8817841970012523E-16</v>
      </c>
      <c r="AH3406" s="65">
        <v>4.4755865680201623E-16</v>
      </c>
      <c r="AI3406" s="65">
        <v>-2.2204460492503131E-16</v>
      </c>
      <c r="AJ3406" s="65">
        <v>4.7357950894166834E-16</v>
      </c>
      <c r="AK3406" s="65">
        <v>-1.9428902930940239E-16</v>
      </c>
      <c r="AL3406" s="65">
        <v>-3.3480163086352377E-16</v>
      </c>
      <c r="BG3406" s="1">
        <v>2</v>
      </c>
      <c r="BH3406" s="65">
        <v>-9.9215476359723364E-18</v>
      </c>
      <c r="BI3406" s="65">
        <v>8.9176154190472637E-18</v>
      </c>
      <c r="BJ3406" s="65">
        <v>0.99999999999999978</v>
      </c>
      <c r="BK3406" s="65">
        <v>5.3936889676808875E-15</v>
      </c>
      <c r="BL3406" s="65">
        <v>-2.6064220226551527E-16</v>
      </c>
      <c r="BM3406" s="65">
        <v>-5.4448633102222033E-16</v>
      </c>
      <c r="BN3406" s="65">
        <v>1.3251118952117835E-15</v>
      </c>
      <c r="BO3406" s="65">
        <v>9.3241386833753381E-17</v>
      </c>
      <c r="BP3406" s="65">
        <v>-8.0230960763927328E-18</v>
      </c>
      <c r="BQ3406" s="65">
        <v>2.1857515797307769E-16</v>
      </c>
      <c r="BR3406" s="65">
        <v>-1.1731067506293158E-16</v>
      </c>
      <c r="BS3406" s="65">
        <v>4.8398784979752918E-16</v>
      </c>
      <c r="BT3406" s="65">
        <v>2.441623292437356E-16</v>
      </c>
      <c r="BU3406" s="65">
        <v>2.0534789146875454E-16</v>
      </c>
      <c r="BV3406" s="65">
        <v>-1.0213184464813452E-16</v>
      </c>
      <c r="BW3406" s="65">
        <v>5.3386114973186238E-16</v>
      </c>
      <c r="BX3406" s="65">
        <v>-2.9013250135712099E-16</v>
      </c>
    </row>
    <row r="3407" spans="21:76">
      <c r="U3407" s="1">
        <v>3</v>
      </c>
      <c r="V3407" s="65">
        <v>5.1894063293859055E-18</v>
      </c>
      <c r="W3407" s="65">
        <v>-1.4136671166410627E-17</v>
      </c>
      <c r="X3407" s="65">
        <v>-1.8127003242692099E-18</v>
      </c>
      <c r="Y3407" s="65">
        <v>0.99999999999999989</v>
      </c>
      <c r="Z3407" s="65">
        <v>-7.2511441295830537E-16</v>
      </c>
      <c r="AA3407" s="65">
        <v>3.8302694349567901E-15</v>
      </c>
      <c r="AB3407" s="65">
        <v>-1.519617764955683E-15</v>
      </c>
      <c r="AC3407" s="65">
        <v>1.1587952819525071E-15</v>
      </c>
      <c r="AD3407" s="65">
        <v>-1.3929829512093761E-15</v>
      </c>
      <c r="AE3407" s="65">
        <v>1.9775847626135601E-16</v>
      </c>
      <c r="AF3407" s="65">
        <v>-1.4415552085367267E-15</v>
      </c>
      <c r="AG3407" s="65">
        <v>2.7998436902265667E-15</v>
      </c>
      <c r="AH3407" s="65">
        <v>9.788177213199134E-16</v>
      </c>
      <c r="AI3407" s="65">
        <v>2.2204460492503131E-16</v>
      </c>
      <c r="AJ3407" s="65">
        <v>8.569533971325427E-16</v>
      </c>
      <c r="AK3407" s="65">
        <v>2.1718737919229625E-15</v>
      </c>
      <c r="AL3407" s="65">
        <v>-6.4184768611141862E-16</v>
      </c>
      <c r="BG3407" s="1">
        <v>3</v>
      </c>
      <c r="BH3407" s="65">
        <v>2.3245939736154891E-17</v>
      </c>
      <c r="BI3407" s="65">
        <v>-3.9536791767487524E-17</v>
      </c>
      <c r="BJ3407" s="65">
        <v>1.5354357278955653E-17</v>
      </c>
      <c r="BK3407" s="65">
        <v>1.0000000000000011</v>
      </c>
      <c r="BL3407" s="65">
        <v>-8.6042284408449632E-16</v>
      </c>
      <c r="BM3407" s="65">
        <v>2.4424906541753444E-15</v>
      </c>
      <c r="BN3407" s="65">
        <v>-1.8179902028236938E-15</v>
      </c>
      <c r="BO3407" s="65">
        <v>6.4531713306337224E-16</v>
      </c>
      <c r="BP3407" s="65">
        <v>-3.4694469519536142E-16</v>
      </c>
      <c r="BQ3407" s="65">
        <v>2.2204460492503131E-16</v>
      </c>
      <c r="BR3407" s="65">
        <v>-4.7184478546569153E-16</v>
      </c>
      <c r="BS3407" s="65">
        <v>9.7491459349896559E-16</v>
      </c>
      <c r="BT3407" s="65">
        <v>4.1286418728248009E-16</v>
      </c>
      <c r="BU3407" s="65">
        <v>-5.8980598183211441E-16</v>
      </c>
      <c r="BV3407" s="65">
        <v>-6.106226635438361E-16</v>
      </c>
      <c r="BW3407" s="65">
        <v>1.3322676295501878E-15</v>
      </c>
      <c r="BX3407" s="65">
        <v>2.0122792321330962E-16</v>
      </c>
    </row>
    <row r="3408" spans="21:76">
      <c r="U3408" s="1">
        <v>4</v>
      </c>
      <c r="V3408" s="65">
        <v>-1.2173700088573169E-17</v>
      </c>
      <c r="W3408" s="65">
        <v>-1.3745094474269374E-17</v>
      </c>
      <c r="X3408" s="65">
        <v>-1.7611043584146165E-17</v>
      </c>
      <c r="Y3408" s="65">
        <v>5.7337270427014965E-18</v>
      </c>
      <c r="Z3408" s="65">
        <v>1.0000000000000002</v>
      </c>
      <c r="AA3408" s="65">
        <v>1.3409412469300719E-15</v>
      </c>
      <c r="AB3408" s="65">
        <v>-1.457167719820518E-15</v>
      </c>
      <c r="AC3408" s="65">
        <v>-1.5265566588595902E-16</v>
      </c>
      <c r="AD3408" s="65">
        <v>1.4849232954361469E-15</v>
      </c>
      <c r="AE3408" s="65">
        <v>-3.6082248300317588E-16</v>
      </c>
      <c r="AF3408" s="65">
        <v>1.2403272853234171E-16</v>
      </c>
      <c r="AG3408" s="65">
        <v>3.677613769070831E-16</v>
      </c>
      <c r="AH3408" s="65">
        <v>-7.5980888247784151E-16</v>
      </c>
      <c r="AI3408" s="65">
        <v>8.8817841970012523E-16</v>
      </c>
      <c r="AJ3408" s="65">
        <v>-7.0429773124658368E-16</v>
      </c>
      <c r="AK3408" s="65">
        <v>3.0531133177191805E-16</v>
      </c>
      <c r="AL3408" s="65">
        <v>4.649058915617843E-16</v>
      </c>
      <c r="BG3408" s="1">
        <v>4</v>
      </c>
      <c r="BH3408" s="65">
        <v>4.4117966206837955E-18</v>
      </c>
      <c r="BI3408" s="65">
        <v>-1.9383262832177674E-17</v>
      </c>
      <c r="BJ3408" s="65">
        <v>-7.0595319313531005E-18</v>
      </c>
      <c r="BK3408" s="65">
        <v>1.3491526542989511E-17</v>
      </c>
      <c r="BL3408" s="65">
        <v>1.0000000000000007</v>
      </c>
      <c r="BM3408" s="65">
        <v>9.8358821087884962E-16</v>
      </c>
      <c r="BN3408" s="65">
        <v>-1.762479051592436E-15</v>
      </c>
      <c r="BO3408" s="65">
        <v>-7.4246164771807344E-16</v>
      </c>
      <c r="BP3408" s="65">
        <v>9.4368957093138306E-16</v>
      </c>
      <c r="BQ3408" s="65">
        <v>-5.5511151231257827E-17</v>
      </c>
      <c r="BR3408" s="65">
        <v>1.6826817716975029E-16</v>
      </c>
      <c r="BS3408" s="65">
        <v>-2.0990154059319366E-16</v>
      </c>
      <c r="BT3408" s="65">
        <v>2.6020852139652106E-17</v>
      </c>
      <c r="BU3408" s="65">
        <v>1.3530843112619095E-15</v>
      </c>
      <c r="BV3408" s="65">
        <v>5.4817261840867104E-16</v>
      </c>
      <c r="BW3408" s="65">
        <v>1.5785983631388945E-16</v>
      </c>
      <c r="BX3408" s="65">
        <v>3.7981770506512191E-15</v>
      </c>
    </row>
    <row r="3409" spans="20:83">
      <c r="U3409" s="1">
        <v>5</v>
      </c>
      <c r="V3409" s="65">
        <v>-1.7593102193204083E-17</v>
      </c>
      <c r="W3409" s="65">
        <v>2.9969437291113589E-17</v>
      </c>
      <c r="X3409" s="65">
        <v>5.3803920279501126E-18</v>
      </c>
      <c r="Y3409" s="65">
        <v>-1.3753044729240822E-17</v>
      </c>
      <c r="Z3409" s="65">
        <v>6.2719275400361309E-18</v>
      </c>
      <c r="AA3409" s="65">
        <v>0.99999999999999956</v>
      </c>
      <c r="AB3409" s="65">
        <v>-1.4710455076283324E-15</v>
      </c>
      <c r="AC3409" s="65">
        <v>-5.8980598183211441E-17</v>
      </c>
      <c r="AD3409" s="65">
        <v>-6.106226635438361E-16</v>
      </c>
      <c r="AE3409" s="65">
        <v>-3.8857805861880479E-16</v>
      </c>
      <c r="AF3409" s="65">
        <v>-9.7144514654701197E-17</v>
      </c>
      <c r="AG3409" s="65">
        <v>3.3306690738754696E-16</v>
      </c>
      <c r="AH3409" s="65">
        <v>-4.0245584642661925E-16</v>
      </c>
      <c r="AI3409" s="65">
        <v>-2.7755575615628914E-16</v>
      </c>
      <c r="AJ3409" s="65">
        <v>2.2204460492503131E-16</v>
      </c>
      <c r="AK3409" s="65">
        <v>-8.3266726846886741E-17</v>
      </c>
      <c r="AL3409" s="65">
        <v>-6.9388939039072284E-17</v>
      </c>
      <c r="BG3409" s="1">
        <v>5</v>
      </c>
      <c r="BH3409" s="65">
        <v>-1.3129310041269956E-17</v>
      </c>
      <c r="BI3409" s="65">
        <v>1.2218367027068396E-17</v>
      </c>
      <c r="BJ3409" s="65">
        <v>-2.8375757553692528E-17</v>
      </c>
      <c r="BK3409" s="65">
        <v>-2.0464721516611696E-18</v>
      </c>
      <c r="BL3409" s="65">
        <v>-9.9593672479193922E-18</v>
      </c>
      <c r="BM3409" s="65">
        <v>0.99999999999999989</v>
      </c>
      <c r="BN3409" s="65">
        <v>-1.5126788710517758E-15</v>
      </c>
      <c r="BO3409" s="65">
        <v>-5.7592819402429996E-16</v>
      </c>
      <c r="BP3409" s="65">
        <v>-2.0816681711721685E-16</v>
      </c>
      <c r="BQ3409" s="65">
        <v>-4.3021142204224816E-16</v>
      </c>
      <c r="BR3409" s="65">
        <v>-2.8189256484623115E-16</v>
      </c>
      <c r="BS3409" s="65">
        <v>-2.0816681711721685E-16</v>
      </c>
      <c r="BT3409" s="65">
        <v>-8.3266726846886741E-17</v>
      </c>
      <c r="BU3409" s="65">
        <v>-6.7654215563095477E-16</v>
      </c>
      <c r="BV3409" s="65">
        <v>5.620504062164855E-16</v>
      </c>
      <c r="BW3409" s="65">
        <v>-9.1593399531575415E-16</v>
      </c>
      <c r="BX3409" s="65">
        <v>1.1830814106161824E-15</v>
      </c>
    </row>
    <row r="3410" spans="20:83">
      <c r="U3410" s="1">
        <v>6</v>
      </c>
      <c r="V3410" s="65">
        <v>-9.2217100811884925E-19</v>
      </c>
      <c r="W3410" s="65">
        <v>-1.0795682790840228E-17</v>
      </c>
      <c r="X3410" s="65">
        <v>-2.326818380452048E-17</v>
      </c>
      <c r="Y3410" s="65">
        <v>2.6830860138190135E-17</v>
      </c>
      <c r="Z3410" s="65">
        <v>-1.5485585300810326E-17</v>
      </c>
      <c r="AA3410" s="65">
        <v>-1.8500973676572635E-17</v>
      </c>
      <c r="AB3410" s="101">
        <v>0.96161324815296467</v>
      </c>
      <c r="AC3410" s="65">
        <v>0.14411031875752717</v>
      </c>
      <c r="AD3410" s="65">
        <v>0.11139715723325294</v>
      </c>
      <c r="AE3410" s="65">
        <v>6.5067185002513905E-4</v>
      </c>
      <c r="AF3410" s="65">
        <v>9.6153220463248243E-2</v>
      </c>
      <c r="AG3410" s="65">
        <v>0.11845304343035169</v>
      </c>
      <c r="AH3410" s="65">
        <v>6.7298626320669741E-2</v>
      </c>
      <c r="AI3410" s="65">
        <v>-4.0321474587318301E-2</v>
      </c>
      <c r="AJ3410" s="65">
        <v>4.2132645732055295E-2</v>
      </c>
      <c r="AK3410" s="65">
        <v>-8.694769380317123E-2</v>
      </c>
      <c r="AL3410" s="65">
        <v>-5.792990571214332E-2</v>
      </c>
      <c r="BG3410" s="1">
        <v>6</v>
      </c>
      <c r="BH3410" s="65">
        <v>2.723979555224872E-18</v>
      </c>
      <c r="BI3410" s="65">
        <v>-1.6587887166694358E-18</v>
      </c>
      <c r="BJ3410" s="65">
        <v>-1.1696213071793209E-17</v>
      </c>
      <c r="BK3410" s="65">
        <v>6.5154143748895349E-19</v>
      </c>
      <c r="BL3410" s="65">
        <v>2.4066359578228163E-17</v>
      </c>
      <c r="BM3410" s="65">
        <v>1.642156434957855E-17</v>
      </c>
      <c r="BN3410" s="101">
        <v>0.92527004510082478</v>
      </c>
      <c r="BO3410" s="65">
        <v>-0.1409378295243594</v>
      </c>
      <c r="BP3410" s="65">
        <v>8.117388106522222E-2</v>
      </c>
      <c r="BQ3410" s="65">
        <v>0.11946294405195525</v>
      </c>
      <c r="BR3410" s="65">
        <v>0.10480179782773474</v>
      </c>
      <c r="BS3410" s="65">
        <v>-0.17254699570905094</v>
      </c>
      <c r="BT3410" s="65">
        <v>4.651201507773442E-2</v>
      </c>
      <c r="BU3410" s="65">
        <v>-0.2127286327273375</v>
      </c>
      <c r="BV3410" s="65">
        <v>0.11753834120013301</v>
      </c>
      <c r="BW3410" s="65">
        <v>3.3962531136913554E-2</v>
      </c>
      <c r="BX3410" s="65">
        <v>-3.1371039584184033E-3</v>
      </c>
    </row>
    <row r="3411" spans="20:83">
      <c r="U3411" s="1">
        <v>7</v>
      </c>
      <c r="V3411" s="65">
        <v>-2.2152911595085794E-17</v>
      </c>
      <c r="W3411" s="65">
        <v>-2.793453299771762E-18</v>
      </c>
      <c r="X3411" s="65">
        <v>4.0308866434805862E-17</v>
      </c>
      <c r="Y3411" s="65">
        <v>-1.2243853220902742E-17</v>
      </c>
      <c r="Z3411" s="65">
        <v>6.8980803055448931E-20</v>
      </c>
      <c r="AA3411" s="65">
        <v>0</v>
      </c>
      <c r="AB3411" s="65">
        <v>-0.24061902487311526</v>
      </c>
      <c r="AC3411" s="65">
        <v>0.67473720832293604</v>
      </c>
      <c r="AD3411" s="65">
        <v>0.4472426799847431</v>
      </c>
      <c r="AE3411" s="65">
        <v>-2.6030596495336289E-2</v>
      </c>
      <c r="AF3411" s="65">
        <v>0.20594612338261878</v>
      </c>
      <c r="AG3411" s="65">
        <v>0.15255355942985011</v>
      </c>
      <c r="AH3411" s="65">
        <v>-8.3778160442810348E-2</v>
      </c>
      <c r="AI3411" s="65">
        <v>-0.26477654149600555</v>
      </c>
      <c r="AJ3411" s="65">
        <v>0.18539457769096171</v>
      </c>
      <c r="AK3411" s="65">
        <v>-0.22703304829368856</v>
      </c>
      <c r="AL3411" s="65">
        <v>-0.23958637699229957</v>
      </c>
      <c r="BG3411" s="1">
        <v>7</v>
      </c>
      <c r="BH3411" s="65">
        <v>1.8611633950235199E-17</v>
      </c>
      <c r="BI3411" s="65">
        <v>8.9836819005823998E-18</v>
      </c>
      <c r="BJ3411" s="65">
        <v>2.4547980614876018E-17</v>
      </c>
      <c r="BK3411" s="65">
        <v>-9.6496711930973468E-18</v>
      </c>
      <c r="BL3411" s="65">
        <v>-6.626795076066073E-19</v>
      </c>
      <c r="BM3411" s="65">
        <v>0</v>
      </c>
      <c r="BN3411" s="65">
        <v>0.22997139510559184</v>
      </c>
      <c r="BO3411" s="65">
        <v>0.28801058926501472</v>
      </c>
      <c r="BP3411" s="65">
        <v>4.2608542076872785E-2</v>
      </c>
      <c r="BQ3411" s="65">
        <v>-0.14677320441875247</v>
      </c>
      <c r="BR3411" s="65">
        <v>0.32331945298556919</v>
      </c>
      <c r="BS3411" s="65">
        <v>0.62357127386430578</v>
      </c>
      <c r="BT3411" s="65">
        <v>-0.11215787040141273</v>
      </c>
      <c r="BU3411" s="65">
        <v>0.31726794685965931</v>
      </c>
      <c r="BV3411" s="65">
        <v>-0.18813526464288133</v>
      </c>
      <c r="BW3411" s="65">
        <v>0.33391906041354436</v>
      </c>
      <c r="BX3411" s="65">
        <v>0.2954546319424588</v>
      </c>
    </row>
    <row r="3412" spans="20:83">
      <c r="U3412" s="1">
        <v>8</v>
      </c>
      <c r="V3412" s="65">
        <v>3.8527104505670974E-18</v>
      </c>
      <c r="W3412" s="65">
        <v>-3.4139487390569513E-18</v>
      </c>
      <c r="X3412" s="65">
        <v>1.4983653760426736E-17</v>
      </c>
      <c r="Y3412" s="65">
        <v>-4.2284920699002872E-18</v>
      </c>
      <c r="Z3412" s="65">
        <v>3.0710885969265221E-17</v>
      </c>
      <c r="AA3412" s="65">
        <v>0</v>
      </c>
      <c r="AB3412" s="101">
        <v>-0.13191833021159721</v>
      </c>
      <c r="AC3412" s="65">
        <v>-0.18023437198869699</v>
      </c>
      <c r="AD3412" s="65">
        <v>-3.745615463023752E-3</v>
      </c>
      <c r="AE3412" s="65">
        <v>5.2222851863799338E-2</v>
      </c>
      <c r="AF3412" s="65">
        <v>0.32525923574445142</v>
      </c>
      <c r="AG3412" s="65">
        <v>0.58520091189680612</v>
      </c>
      <c r="AH3412" s="65">
        <v>0.64338193022702994</v>
      </c>
      <c r="AI3412" s="65">
        <v>0.18903066037766736</v>
      </c>
      <c r="AJ3412" s="65">
        <v>-3.1035506426712572E-2</v>
      </c>
      <c r="AK3412" s="65">
        <v>-0.21969337783909965</v>
      </c>
      <c r="AL3412" s="65">
        <v>1.4727866890098994E-2</v>
      </c>
      <c r="BG3412" s="1">
        <v>8</v>
      </c>
      <c r="BH3412" s="65">
        <v>-2.1509911116425515E-17</v>
      </c>
      <c r="BI3412" s="65">
        <v>1.1155041152302559E-19</v>
      </c>
      <c r="BJ3412" s="65">
        <v>5.0739262706671853E-18</v>
      </c>
      <c r="BK3412" s="65">
        <v>-2.6194619670420706E-17</v>
      </c>
      <c r="BL3412" s="65">
        <v>-4.9698008133829524E-19</v>
      </c>
      <c r="BM3412" s="65">
        <v>0</v>
      </c>
      <c r="BN3412" s="101">
        <v>-0.30164300269077082</v>
      </c>
      <c r="BO3412" s="65">
        <v>-0.21273941145500427</v>
      </c>
      <c r="BP3412" s="65">
        <v>0.28148011292043496</v>
      </c>
      <c r="BQ3412" s="65">
        <v>0.25454542078420339</v>
      </c>
      <c r="BR3412" s="65">
        <v>0.56797004519351146</v>
      </c>
      <c r="BS3412" s="65">
        <v>-5.3868349533828033E-2</v>
      </c>
      <c r="BT3412" s="65">
        <v>5.7163840057966694E-2</v>
      </c>
      <c r="BU3412" s="65">
        <v>-0.41064728215572521</v>
      </c>
      <c r="BV3412" s="65">
        <v>0.21710756225290193</v>
      </c>
      <c r="BW3412" s="65">
        <v>0.35875635743945855</v>
      </c>
      <c r="BX3412" s="65">
        <v>0.2156305466956541</v>
      </c>
    </row>
    <row r="3413" spans="20:83">
      <c r="U3413" s="1">
        <v>9</v>
      </c>
      <c r="V3413" s="65">
        <v>-3.8946965287813181E-18</v>
      </c>
      <c r="W3413" s="65">
        <v>-1.7505401116868489E-18</v>
      </c>
      <c r="X3413" s="65">
        <v>-3.2346563852368713E-18</v>
      </c>
      <c r="Y3413" s="65">
        <v>-5.7404172854678932E-17</v>
      </c>
      <c r="Z3413" s="65">
        <v>1.4500080021205166E-19</v>
      </c>
      <c r="AA3413" s="65">
        <v>-4.8941546138781665E-18</v>
      </c>
      <c r="AB3413" s="65">
        <v>-2.7755575615628914E-17</v>
      </c>
      <c r="AC3413" s="65">
        <v>0.28164321774044287</v>
      </c>
      <c r="AD3413" s="65">
        <v>0.18660002843718904</v>
      </c>
      <c r="AE3413" s="65">
        <v>-0.27346431549759143</v>
      </c>
      <c r="AF3413" s="65">
        <v>-0.24888275649048922</v>
      </c>
      <c r="AG3413" s="65">
        <v>-0.21424015371248434</v>
      </c>
      <c r="AH3413" s="65">
        <v>0.51743418792944385</v>
      </c>
      <c r="AI3413" s="65">
        <v>-0.22286923183417959</v>
      </c>
      <c r="AJ3413" s="65">
        <v>-0.2434710714582197</v>
      </c>
      <c r="AK3413" s="65">
        <v>0.15641299909437978</v>
      </c>
      <c r="AL3413" s="65">
        <v>0.54961923477727559</v>
      </c>
      <c r="BG3413" s="1">
        <v>9</v>
      </c>
      <c r="BH3413" s="65">
        <v>7.9847422210276366E-18</v>
      </c>
      <c r="BI3413" s="65">
        <v>-1.4395649755397367E-17</v>
      </c>
      <c r="BJ3413" s="65">
        <v>1.6519449385168311E-17</v>
      </c>
      <c r="BK3413" s="65">
        <v>-4.5189351688410818E-18</v>
      </c>
      <c r="BL3413" s="65">
        <v>3.2972584014495215E-18</v>
      </c>
      <c r="BM3413" s="65">
        <v>-5.3520941206040863E-17</v>
      </c>
      <c r="BN3413" s="65">
        <v>0</v>
      </c>
      <c r="BO3413" s="65">
        <v>0.37661230160722625</v>
      </c>
      <c r="BP3413" s="65">
        <v>-0.13456517890145664</v>
      </c>
      <c r="BQ3413" s="65">
        <v>3.0794595212909788E-3</v>
      </c>
      <c r="BR3413" s="65">
        <v>-0.20679402006606587</v>
      </c>
      <c r="BS3413" s="65">
        <v>-7.8243152661872539E-2</v>
      </c>
      <c r="BT3413" s="65">
        <v>0.10056896470840218</v>
      </c>
      <c r="BU3413" s="65">
        <v>0.17605650687318</v>
      </c>
      <c r="BV3413" s="65">
        <v>0.78140514339786371</v>
      </c>
      <c r="BW3413" s="65">
        <v>0.37232189289530121</v>
      </c>
      <c r="BX3413" s="65">
        <v>-2.8853870245663594E-2</v>
      </c>
    </row>
    <row r="3414" spans="20:83">
      <c r="U3414" s="1">
        <v>10</v>
      </c>
      <c r="V3414" s="65">
        <v>-1.9886207770861018E-18</v>
      </c>
      <c r="W3414" s="65">
        <v>-2.4083191672265274E-17</v>
      </c>
      <c r="X3414" s="65">
        <v>-2.956581864710666E-17</v>
      </c>
      <c r="Y3414" s="65">
        <v>1.5332591531624449E-17</v>
      </c>
      <c r="Z3414" s="65">
        <v>5.117953023892158E-17</v>
      </c>
      <c r="AA3414" s="65">
        <v>-4.3253120463527025E-18</v>
      </c>
      <c r="AB3414" s="65">
        <v>2.7755575615628914E-17</v>
      </c>
      <c r="AC3414" s="65">
        <v>3.6524017579324379E-2</v>
      </c>
      <c r="AD3414" s="65">
        <v>0.47107613624494371</v>
      </c>
      <c r="AE3414" s="65">
        <v>-0.15192476509995279</v>
      </c>
      <c r="AF3414" s="65">
        <v>5.4719018585697887E-2</v>
      </c>
      <c r="AG3414" s="65">
        <v>0.16989395617525871</v>
      </c>
      <c r="AH3414" s="65">
        <v>-0.21922348956965054</v>
      </c>
      <c r="AI3414" s="65">
        <v>0.52202660634369846</v>
      </c>
      <c r="AJ3414" s="65">
        <v>-0.53119465318196613</v>
      </c>
      <c r="AK3414" s="65">
        <v>0.33654214899810658</v>
      </c>
      <c r="AL3414" s="65">
        <v>-7.6255587852086221E-2</v>
      </c>
      <c r="BG3414" s="1">
        <v>10</v>
      </c>
      <c r="BH3414" s="65">
        <v>7.9904658567555157E-18</v>
      </c>
      <c r="BI3414" s="65">
        <v>4.7473991851296095E-18</v>
      </c>
      <c r="BJ3414" s="65">
        <v>-2.0503973447985641E-17</v>
      </c>
      <c r="BK3414" s="65">
        <v>-4.3751406324605614E-18</v>
      </c>
      <c r="BL3414" s="65">
        <v>-5.8287003189485022E-18</v>
      </c>
      <c r="BM3414" s="65">
        <v>-1.7163669777306742E-18</v>
      </c>
      <c r="BN3414" s="65">
        <v>0</v>
      </c>
      <c r="BO3414" s="65">
        <v>0.4288500942627404</v>
      </c>
      <c r="BP3414" s="65">
        <v>-0.11863663399322918</v>
      </c>
      <c r="BQ3414" s="65">
        <v>-0.15560766107872182</v>
      </c>
      <c r="BR3414" s="65">
        <v>-1.6340069622825876E-2</v>
      </c>
      <c r="BS3414" s="65">
        <v>-6.8679055613141082E-2</v>
      </c>
      <c r="BT3414" s="65">
        <v>0.73256653676874817</v>
      </c>
      <c r="BU3414" s="65">
        <v>-0.34192240412895314</v>
      </c>
      <c r="BV3414" s="65">
        <v>-0.21577163443073749</v>
      </c>
      <c r="BW3414" s="65">
        <v>-6.1901090662100762E-2</v>
      </c>
      <c r="BX3414" s="65">
        <v>0.26241491286749341</v>
      </c>
    </row>
    <row r="3415" spans="20:83">
      <c r="U3415" s="1">
        <v>11</v>
      </c>
      <c r="V3415" s="65">
        <v>6.8704011989492338E-18</v>
      </c>
      <c r="W3415" s="65">
        <v>-2.6231745241352604E-17</v>
      </c>
      <c r="X3415" s="65">
        <v>-3.4818815988063009E-17</v>
      </c>
      <c r="Y3415" s="65">
        <v>-2.6448782083281676E-17</v>
      </c>
      <c r="Z3415" s="65">
        <v>-1.2827110845096259E-19</v>
      </c>
      <c r="AA3415" s="65">
        <v>1.3835789451952968E-18</v>
      </c>
      <c r="AB3415" s="65">
        <v>0</v>
      </c>
      <c r="AC3415" s="65">
        <v>4.4890623344960839E-3</v>
      </c>
      <c r="AD3415" s="65">
        <v>-0.25855585314076307</v>
      </c>
      <c r="AE3415" s="65">
        <v>-0.71215891479241045</v>
      </c>
      <c r="AF3415" s="65">
        <v>-0.1543634215012884</v>
      </c>
      <c r="AG3415" s="65">
        <v>-6.7074748653200858E-2</v>
      </c>
      <c r="AH3415" s="65">
        <v>8.5727412398345151E-2</v>
      </c>
      <c r="AI3415" s="65">
        <v>-1.0967644768254979E-2</v>
      </c>
      <c r="AJ3415" s="65">
        <v>-0.25083531879192544</v>
      </c>
      <c r="AK3415" s="65">
        <v>-0.33003475623611628</v>
      </c>
      <c r="AL3415" s="65">
        <v>-0.46724783087530358</v>
      </c>
      <c r="BG3415" s="1">
        <v>11</v>
      </c>
      <c r="BH3415" s="65">
        <v>2.7411486962661929E-17</v>
      </c>
      <c r="BI3415" s="65">
        <v>-2.0766418170601644E-18</v>
      </c>
      <c r="BJ3415" s="65">
        <v>4.3809976538984643E-17</v>
      </c>
      <c r="BK3415" s="65">
        <v>5.246939414735544E-18</v>
      </c>
      <c r="BL3415" s="65">
        <v>1.1473531394287321E-18</v>
      </c>
      <c r="BM3415" s="65">
        <v>7.5999853593746951E-20</v>
      </c>
      <c r="BN3415" s="65">
        <v>0</v>
      </c>
      <c r="BO3415" s="65">
        <v>-0.14337984743993321</v>
      </c>
      <c r="BP3415" s="65">
        <v>-0.28681271633273719</v>
      </c>
      <c r="BQ3415" s="65">
        <v>0.19890712725314658</v>
      </c>
      <c r="BR3415" s="65">
        <v>0.19100661513435022</v>
      </c>
      <c r="BS3415" s="65">
        <v>-0.35198581012533631</v>
      </c>
      <c r="BT3415" s="65">
        <v>4.0111668086236306E-2</v>
      </c>
      <c r="BU3415" s="65">
        <v>0.47194166614978866</v>
      </c>
      <c r="BV3415" s="65">
        <v>6.312139548439949E-2</v>
      </c>
      <c r="BW3415" s="65">
        <v>-0.24507410490430601</v>
      </c>
      <c r="BX3415" s="65">
        <v>0.63941816727684297</v>
      </c>
    </row>
    <row r="3416" spans="20:83">
      <c r="U3416" s="1">
        <v>12</v>
      </c>
      <c r="V3416" s="65">
        <v>1.4187184377497155E-17</v>
      </c>
      <c r="W3416" s="65">
        <v>-1.7843828687261515E-19</v>
      </c>
      <c r="X3416" s="65">
        <v>1.0783778734614284E-17</v>
      </c>
      <c r="Y3416" s="65">
        <v>3.1450670522617639E-17</v>
      </c>
      <c r="Z3416" s="65">
        <v>-6.4866449871330024E-18</v>
      </c>
      <c r="AA3416" s="65">
        <v>2.9542438704798051E-18</v>
      </c>
      <c r="AB3416" s="65">
        <v>-2.7755575615628914E-17</v>
      </c>
      <c r="AC3416" s="65">
        <v>6.6912340514085109E-2</v>
      </c>
      <c r="AD3416" s="65">
        <v>8.1906156756632251E-2</v>
      </c>
      <c r="AE3416" s="65">
        <v>0.25354692006996193</v>
      </c>
      <c r="AF3416" s="65">
        <v>-0.8471036922997931</v>
      </c>
      <c r="AG3416" s="65">
        <v>0.3790035850536852</v>
      </c>
      <c r="AH3416" s="65">
        <v>-2.1328020312182297E-2</v>
      </c>
      <c r="AI3416" s="65">
        <v>9.0840644841207727E-2</v>
      </c>
      <c r="AJ3416" s="65">
        <v>-6.0967664403837815E-4</v>
      </c>
      <c r="AK3416" s="65">
        <v>-0.22819012598732871</v>
      </c>
      <c r="AL3416" s="65">
        <v>-5.0216371777627222E-2</v>
      </c>
      <c r="BG3416" s="1">
        <v>12</v>
      </c>
      <c r="BH3416" s="65">
        <v>-2.3014333816285282E-17</v>
      </c>
      <c r="BI3416" s="65">
        <v>3.0651547793048368E-17</v>
      </c>
      <c r="BJ3416" s="65">
        <v>-5.4600860748527848E-18</v>
      </c>
      <c r="BK3416" s="65">
        <v>1.8091958182179167E-18</v>
      </c>
      <c r="BL3416" s="65">
        <v>-7.8355301713121885E-18</v>
      </c>
      <c r="BM3416" s="65">
        <v>-2.48558189966065E-18</v>
      </c>
      <c r="BN3416" s="65">
        <v>0</v>
      </c>
      <c r="BO3416" s="65">
        <v>-0.18421566396838246</v>
      </c>
      <c r="BP3416" s="65">
        <v>0.61253787985969577</v>
      </c>
      <c r="BQ3416" s="65">
        <v>0.11524985724742176</v>
      </c>
      <c r="BR3416" s="65">
        <v>-0.58658834437710583</v>
      </c>
      <c r="BS3416" s="65">
        <v>5.6085235534278424E-3</v>
      </c>
      <c r="BT3416" s="65">
        <v>0.13734237531967275</v>
      </c>
      <c r="BU3416" s="65">
        <v>0.13107997373725278</v>
      </c>
      <c r="BV3416" s="65">
        <v>-0.10273704988871049</v>
      </c>
      <c r="BW3416" s="65">
        <v>0.22718482680348615</v>
      </c>
      <c r="BX3416" s="65">
        <v>0.36776259933768451</v>
      </c>
    </row>
    <row r="3417" spans="20:83">
      <c r="U3417" s="1">
        <v>13</v>
      </c>
      <c r="V3417" s="65">
        <v>8.3005859750229237E-18</v>
      </c>
      <c r="W3417" s="65">
        <v>3.0014118675604726E-17</v>
      </c>
      <c r="X3417" s="65">
        <v>-4.5657445220387531E-17</v>
      </c>
      <c r="Y3417" s="65">
        <v>-1.3421542177165359E-17</v>
      </c>
      <c r="Z3417" s="65">
        <v>1.4070527805511584E-18</v>
      </c>
      <c r="AA3417" s="65">
        <v>2.8681494773049876E-17</v>
      </c>
      <c r="AB3417" s="65">
        <v>0</v>
      </c>
      <c r="AC3417" s="65">
        <v>0.28017712892283159</v>
      </c>
      <c r="AD3417" s="65">
        <v>-0.1898523709080962</v>
      </c>
      <c r="AE3417" s="65">
        <v>-0.16877786290750765</v>
      </c>
      <c r="AF3417" s="65">
        <v>8.2861916707493669E-2</v>
      </c>
      <c r="AG3417" s="65">
        <v>-5.5697357541916973E-2</v>
      </c>
      <c r="AH3417" s="65">
        <v>-0.21866871056400985</v>
      </c>
      <c r="AI3417" s="65">
        <v>0.56892964685088498</v>
      </c>
      <c r="AJ3417" s="65">
        <v>0.19095507754453003</v>
      </c>
      <c r="AK3417" s="65">
        <v>-0.43685623779811567</v>
      </c>
      <c r="AL3417" s="65">
        <v>0.4981951742190559</v>
      </c>
      <c r="BG3417" s="1">
        <v>13</v>
      </c>
      <c r="BH3417" s="65">
        <v>3.1443333111247249E-18</v>
      </c>
      <c r="BI3417" s="65">
        <v>7.6978207174771102E-18</v>
      </c>
      <c r="BJ3417" s="65">
        <v>4.1055636050177066E-18</v>
      </c>
      <c r="BK3417" s="65">
        <v>1.1999788195811081E-17</v>
      </c>
      <c r="BL3417" s="65">
        <v>-1.1525441186422973E-17</v>
      </c>
      <c r="BM3417" s="65">
        <v>-3.8233526392004441E-18</v>
      </c>
      <c r="BN3417" s="65">
        <v>0</v>
      </c>
      <c r="BO3417" s="65">
        <v>0.26110208974731919</v>
      </c>
      <c r="BP3417" s="65">
        <v>0.51787793383155023</v>
      </c>
      <c r="BQ3417" s="65">
        <v>0.19805160288108556</v>
      </c>
      <c r="BR3417" s="65">
        <v>0.33092564755509574</v>
      </c>
      <c r="BS3417" s="65">
        <v>-0.14720667720922698</v>
      </c>
      <c r="BT3417" s="65">
        <v>0.29345433053961451</v>
      </c>
      <c r="BU3417" s="65">
        <v>0.44759359880829003</v>
      </c>
      <c r="BV3417" s="65">
        <v>-5.4700527828469431E-3</v>
      </c>
      <c r="BW3417" s="65">
        <v>-0.23529685607391276</v>
      </c>
      <c r="BX3417" s="65">
        <v>-0.38906569006930369</v>
      </c>
    </row>
    <row r="3418" spans="20:83">
      <c r="U3418" s="1">
        <v>14</v>
      </c>
      <c r="V3418" s="65">
        <v>2.2387595947373234E-18</v>
      </c>
      <c r="W3418" s="65">
        <v>-6.9402950106278246E-18</v>
      </c>
      <c r="X3418" s="65">
        <v>-8.6205146642354921E-18</v>
      </c>
      <c r="Y3418" s="65">
        <v>-1.1772639630414144E-17</v>
      </c>
      <c r="Z3418" s="65">
        <v>1.0046705379628823E-18</v>
      </c>
      <c r="AA3418" s="65">
        <v>1.2060504282545234E-17</v>
      </c>
      <c r="AB3418" s="65">
        <v>0</v>
      </c>
      <c r="AC3418" s="65">
        <v>0.37368250728432151</v>
      </c>
      <c r="AD3418" s="65">
        <v>-0.58694069264057813</v>
      </c>
      <c r="AE3418" s="65">
        <v>4.7174680138954296E-2</v>
      </c>
      <c r="AF3418" s="65">
        <v>9.1900937050934745E-2</v>
      </c>
      <c r="AG3418" s="65">
        <v>0.44647589353315209</v>
      </c>
      <c r="AH3418" s="65">
        <v>-0.22167575762451402</v>
      </c>
      <c r="AI3418" s="65">
        <v>-0.22905541211299063</v>
      </c>
      <c r="AJ3418" s="65">
        <v>-0.34941593853469782</v>
      </c>
      <c r="AK3418" s="65">
        <v>0.25221645867833564</v>
      </c>
      <c r="AL3418" s="65">
        <v>0.13615758305009451</v>
      </c>
      <c r="BG3418" s="1">
        <v>14</v>
      </c>
      <c r="BH3418" s="65">
        <v>-1.7233615160069354E-17</v>
      </c>
      <c r="BI3418" s="65">
        <v>-3.7305105915508027E-17</v>
      </c>
      <c r="BJ3418" s="65">
        <v>1.5191390248657345E-17</v>
      </c>
      <c r="BK3418" s="65">
        <v>1.773997491459603E-17</v>
      </c>
      <c r="BL3418" s="65">
        <v>1.0210678868050608E-17</v>
      </c>
      <c r="BM3418" s="65">
        <v>3.8767972417522207E-18</v>
      </c>
      <c r="BN3418" s="65">
        <v>0</v>
      </c>
      <c r="BO3418" s="65">
        <v>-0.39762278170232801</v>
      </c>
      <c r="BP3418" s="65">
        <v>-0.17437483297089482</v>
      </c>
      <c r="BQ3418" s="65">
        <v>-0.37616589683776253</v>
      </c>
      <c r="BR3418" s="65">
        <v>9.8527125661593773E-2</v>
      </c>
      <c r="BS3418" s="65">
        <v>-0.27727671763079709</v>
      </c>
      <c r="BT3418" s="65">
        <v>0.3116122907164991</v>
      </c>
      <c r="BU3418" s="65">
        <v>0.29964358568458527</v>
      </c>
      <c r="BV3418" s="65">
        <v>-0.21239543446836678</v>
      </c>
      <c r="BW3418" s="65">
        <v>0.53963574145043336</v>
      </c>
      <c r="BX3418" s="65">
        <v>-0.24534003815400091</v>
      </c>
    </row>
    <row r="3419" spans="20:83">
      <c r="U3419" s="1">
        <v>15</v>
      </c>
      <c r="V3419" s="65">
        <v>7.8160975224293355E-18</v>
      </c>
      <c r="W3419" s="65">
        <v>1.1656349088695888E-18</v>
      </c>
      <c r="X3419" s="65">
        <v>6.3697675202255526E-18</v>
      </c>
      <c r="Y3419" s="65">
        <v>-4.8524922290190029E-17</v>
      </c>
      <c r="Z3419" s="65">
        <v>2.0016330086646736E-18</v>
      </c>
      <c r="AA3419" s="65">
        <v>2.402847755646645E-17</v>
      </c>
      <c r="AB3419" s="65">
        <v>5.5511151231257827E-17</v>
      </c>
      <c r="AC3419" s="65">
        <v>0.33816610515172951</v>
      </c>
      <c r="AD3419" s="65">
        <v>-0.22262602324524761</v>
      </c>
      <c r="AE3419" s="65">
        <v>-6.38917456011871E-2</v>
      </c>
      <c r="AF3419" s="65">
        <v>-0.12940684631977131</v>
      </c>
      <c r="AG3419" s="65">
        <v>-5.1965290495506938E-2</v>
      </c>
      <c r="AH3419" s="65">
        <v>0.30720311893629759</v>
      </c>
      <c r="AI3419" s="65">
        <v>0.38731483824058288</v>
      </c>
      <c r="AJ3419" s="65">
        <v>0.44676195950396924</v>
      </c>
      <c r="AK3419" s="65">
        <v>0.53127721102095027</v>
      </c>
      <c r="AL3419" s="65">
        <v>-0.29379311945363562</v>
      </c>
      <c r="BG3419" s="1">
        <v>15</v>
      </c>
      <c r="BH3419" s="65">
        <v>-4.9907541322839495E-17</v>
      </c>
      <c r="BI3419" s="65">
        <v>-8.2583238688575113E-18</v>
      </c>
      <c r="BJ3419" s="65">
        <v>1.312895450471255E-17</v>
      </c>
      <c r="BK3419" s="65">
        <v>-2.0829664523172396E-18</v>
      </c>
      <c r="BL3419" s="65">
        <v>-1.0347033380128934E-17</v>
      </c>
      <c r="BM3419" s="65">
        <v>-5.2252407517223556E-18</v>
      </c>
      <c r="BN3419" s="65">
        <v>0</v>
      </c>
      <c r="BO3419" s="65">
        <v>5.1645108785686039E-2</v>
      </c>
      <c r="BP3419" s="65">
        <v>0.35175799525994417</v>
      </c>
      <c r="BQ3419" s="65">
        <v>-0.78900056178235167</v>
      </c>
      <c r="BR3419" s="65">
        <v>0.13723135684804694</v>
      </c>
      <c r="BS3419" s="65">
        <v>-0.2333229816615931</v>
      </c>
      <c r="BT3419" s="65">
        <v>-0.21759272446526087</v>
      </c>
      <c r="BU3419" s="65">
        <v>-5.9074125347524958E-2</v>
      </c>
      <c r="BV3419" s="65">
        <v>0.20238079004873613</v>
      </c>
      <c r="BW3419" s="65">
        <v>-0.21387764267212411</v>
      </c>
      <c r="BX3419" s="65">
        <v>0.20066682262150709</v>
      </c>
    </row>
    <row r="3420" spans="20:83">
      <c r="U3420" s="1">
        <v>16</v>
      </c>
      <c r="V3420" s="65">
        <v>2.1007067284511353E-17</v>
      </c>
      <c r="W3420" s="65">
        <v>6.7989737784570315E-18</v>
      </c>
      <c r="X3420" s="65">
        <v>5.3153301727015313E-18</v>
      </c>
      <c r="Y3420" s="65">
        <v>3.4717554662240079E-17</v>
      </c>
      <c r="Z3420" s="65">
        <v>3.0414441217979347E-18</v>
      </c>
      <c r="AA3420" s="65">
        <v>3.6510824663419374E-17</v>
      </c>
      <c r="AB3420" s="65">
        <v>0</v>
      </c>
      <c r="AC3420" s="65">
        <v>-0.27171494886690634</v>
      </c>
      <c r="AD3420" s="65">
        <v>0.16478148810525775</v>
      </c>
      <c r="AE3420" s="65">
        <v>-0.5408150877232798</v>
      </c>
      <c r="AF3420" s="65">
        <v>-6.4340048155341265E-2</v>
      </c>
      <c r="AG3420" s="65">
        <v>0.43839175512866385</v>
      </c>
      <c r="AH3420" s="65">
        <v>-0.24409168953272936</v>
      </c>
      <c r="AI3420" s="65">
        <v>-0.18926193007639902</v>
      </c>
      <c r="AJ3420" s="65">
        <v>0.44763182281883962</v>
      </c>
      <c r="AK3420" s="65">
        <v>0.23916439015238172</v>
      </c>
      <c r="AL3420" s="65">
        <v>0.23923927452917604</v>
      </c>
      <c r="BG3420" s="1">
        <v>16</v>
      </c>
      <c r="BH3420" s="65">
        <v>1.6846536144120408E-17</v>
      </c>
      <c r="BI3420" s="65">
        <v>-7.9709794893979084E-18</v>
      </c>
      <c r="BJ3420" s="65">
        <v>9.7506335631849044E-18</v>
      </c>
      <c r="BK3420" s="65">
        <v>-6.4365588184653033E-18</v>
      </c>
      <c r="BL3420" s="65">
        <v>-4.4709125654847539E-17</v>
      </c>
      <c r="BM3420" s="65">
        <v>8.5931047974384245E-18</v>
      </c>
      <c r="BN3420" s="65">
        <v>5.5511151231257827E-17</v>
      </c>
      <c r="BO3420" s="65">
        <v>-0.49268707701653347</v>
      </c>
      <c r="BP3420" s="65">
        <v>-1.9488674696722913E-2</v>
      </c>
      <c r="BQ3420" s="65">
        <v>-0.1381157205227142</v>
      </c>
      <c r="BR3420" s="65">
        <v>1.5464179845611865E-2</v>
      </c>
      <c r="BS3420" s="65">
        <v>0.53919248343292303</v>
      </c>
      <c r="BT3420" s="65">
        <v>0.42916845287254735</v>
      </c>
      <c r="BU3420" s="65">
        <v>6.3424034316443972E-2</v>
      </c>
      <c r="BV3420" s="65">
        <v>0.38192123844556014</v>
      </c>
      <c r="BW3420" s="65">
        <v>-0.33495357025326872</v>
      </c>
      <c r="BX3420" s="65">
        <v>-2.3877033398483544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6161324815296467</v>
      </c>
      <c r="AQ3422" s="46" t="s">
        <v>317</v>
      </c>
      <c r="AR3422" s="3">
        <f>+AP3422/AP3424</f>
        <v>0.99072098778298268</v>
      </c>
      <c r="AS3422" s="164">
        <f>ATAN2(AR3422,AR3423)</f>
        <v>0.136333399006062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527004510082478</v>
      </c>
      <c r="CC3422" s="46" t="s">
        <v>317</v>
      </c>
      <c r="CD3422" s="3">
        <f>+CB3422/CB3424</f>
        <v>0.95075270013533353</v>
      </c>
      <c r="CE3422" s="164">
        <f>ATAN2(CD3422,CD3423)</f>
        <v>0.31514095226666966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13191833021159721</v>
      </c>
      <c r="AQ3423" s="46" t="s">
        <v>318</v>
      </c>
      <c r="AR3423" s="3">
        <f>-AP3423/AP3424</f>
        <v>0.13591145781835737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30164300269077082</v>
      </c>
      <c r="CC3423" s="46" t="s">
        <v>318</v>
      </c>
      <c r="CD3423" s="3">
        <f>-CB3423/CB3424</f>
        <v>0.30995048505426254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706196396473292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7319738873117956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072098778298268</v>
      </c>
      <c r="AC3429" s="102">
        <v>0</v>
      </c>
      <c r="AD3429" s="101">
        <f>-AR3423</f>
        <v>-0.13591145781835737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5075270013533353</v>
      </c>
      <c r="BO3429" s="102">
        <v>0</v>
      </c>
      <c r="BP3429" s="101">
        <f>-CD3423</f>
        <v>-0.30995048505426254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13591145781835737</v>
      </c>
      <c r="AC3431" s="102">
        <v>0</v>
      </c>
      <c r="AD3431" s="101">
        <f>AR3422</f>
        <v>0.99072098778298268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30995048505426254</v>
      </c>
      <c r="BO3431" s="102">
        <v>0</v>
      </c>
      <c r="BP3431" s="101">
        <f>CD3422</f>
        <v>0.95075270013533353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78</v>
      </c>
      <c r="W3442" s="65">
        <v>2.0816681711721685E-16</v>
      </c>
      <c r="X3442" s="65">
        <v>2.6367796834847468E-16</v>
      </c>
      <c r="Y3442" s="65">
        <v>1.5404344466674047E-15</v>
      </c>
      <c r="Z3442" s="65">
        <v>4.5254598679544955E-16</v>
      </c>
      <c r="AA3442" s="65">
        <v>-1.2490009027033011E-16</v>
      </c>
      <c r="AB3442" s="65">
        <v>-7.6327832942979512E-17</v>
      </c>
      <c r="AC3442" s="65">
        <v>4.163336342344337E-17</v>
      </c>
      <c r="AD3442" s="65">
        <v>-1.5959455978986625E-16</v>
      </c>
      <c r="AE3442" s="65">
        <v>-1.7347234759768071E-17</v>
      </c>
      <c r="AF3442" s="65">
        <v>0</v>
      </c>
      <c r="AG3442" s="65">
        <v>0</v>
      </c>
      <c r="AH3442" s="65">
        <v>-1.9428902930940239E-16</v>
      </c>
      <c r="AI3442" s="65">
        <v>2.7755575615628914E-17</v>
      </c>
      <c r="AJ3442" s="65">
        <v>-2.3592239273284576E-16</v>
      </c>
      <c r="AK3442" s="65">
        <v>0</v>
      </c>
      <c r="AL3442" s="65">
        <v>6.2450045135165055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3.1918911957973251E-16</v>
      </c>
      <c r="BJ3442" s="65">
        <v>3.8510861166685117E-16</v>
      </c>
      <c r="BK3442" s="65">
        <v>2.1094237467877974E-15</v>
      </c>
      <c r="BL3442" s="65">
        <v>6.7480743215497796E-16</v>
      </c>
      <c r="BM3442" s="65">
        <v>-2.1510571102112408E-16</v>
      </c>
      <c r="BN3442" s="65">
        <v>-8.3266726846886741E-17</v>
      </c>
      <c r="BO3442" s="65">
        <v>0</v>
      </c>
      <c r="BP3442" s="65">
        <v>-2.3592239273284576E-16</v>
      </c>
      <c r="BQ3442" s="65">
        <v>5.5511151231257827E-17</v>
      </c>
      <c r="BR3442" s="65">
        <v>5.5511151231257827E-17</v>
      </c>
      <c r="BS3442" s="65">
        <v>2.0816681711721685E-16</v>
      </c>
      <c r="BT3442" s="65">
        <v>8.3266726846886741E-17</v>
      </c>
      <c r="BU3442" s="65">
        <v>2.3175905639050143E-15</v>
      </c>
      <c r="BV3442" s="65">
        <v>-2.2377932840100812E-15</v>
      </c>
      <c r="BW3442" s="65">
        <v>1.4502288259166107E-15</v>
      </c>
      <c r="BX3442" s="65">
        <v>5.0792703376600912E-15</v>
      </c>
    </row>
    <row r="3443" spans="21:76">
      <c r="U3443" s="1">
        <v>1</v>
      </c>
      <c r="V3443" s="65">
        <v>6.4159895141008634E-18</v>
      </c>
      <c r="W3443" s="65">
        <v>1.0000000000000002</v>
      </c>
      <c r="X3443" s="65">
        <v>-7.7854389601839102E-15</v>
      </c>
      <c r="Y3443" s="65">
        <v>5.925815393936773E-15</v>
      </c>
      <c r="Z3443" s="65">
        <v>-6.5312338870526787E-16</v>
      </c>
      <c r="AA3443" s="65">
        <v>-4.5102810375396984E-17</v>
      </c>
      <c r="AB3443" s="65">
        <v>7.9797279894933126E-16</v>
      </c>
      <c r="AC3443" s="65">
        <v>2.6150956400350367E-16</v>
      </c>
      <c r="AD3443" s="65">
        <v>1.5959455978986625E-16</v>
      </c>
      <c r="AE3443" s="65">
        <v>2.0469737016526324E-16</v>
      </c>
      <c r="AF3443" s="65">
        <v>-1.5265566588595902E-16</v>
      </c>
      <c r="AG3443" s="65">
        <v>2.1510571102112408E-16</v>
      </c>
      <c r="AH3443" s="65">
        <v>-2.6628005356243989E-16</v>
      </c>
      <c r="AI3443" s="65">
        <v>1.3183898417423734E-16</v>
      </c>
      <c r="AJ3443" s="65">
        <v>-1.7347234759768071E-18</v>
      </c>
      <c r="AK3443" s="65">
        <v>-3.0531133177191805E-16</v>
      </c>
      <c r="AL3443" s="65">
        <v>4.40619762898109E-16</v>
      </c>
      <c r="BG3443" s="1">
        <v>1</v>
      </c>
      <c r="BH3443" s="65">
        <v>-5.0722178321888547E-18</v>
      </c>
      <c r="BI3443" s="65">
        <v>1</v>
      </c>
      <c r="BJ3443" s="65">
        <v>-8.0699336102441066E-15</v>
      </c>
      <c r="BK3443" s="65">
        <v>6.4080685202583254E-15</v>
      </c>
      <c r="BL3443" s="65">
        <v>-6.6613381477509392E-16</v>
      </c>
      <c r="BM3443" s="65">
        <v>-7.4593109467002705E-17</v>
      </c>
      <c r="BN3443" s="65">
        <v>1.1102230246251565E-15</v>
      </c>
      <c r="BO3443" s="65">
        <v>3.3306690738754696E-16</v>
      </c>
      <c r="BP3443" s="65">
        <v>-9.7144514654701197E-17</v>
      </c>
      <c r="BQ3443" s="65">
        <v>4.163336342344337E-16</v>
      </c>
      <c r="BR3443" s="65">
        <v>-1.0755285551056204E-16</v>
      </c>
      <c r="BS3443" s="65">
        <v>4.6143644460983069E-16</v>
      </c>
      <c r="BT3443" s="65">
        <v>-2.4980018054066022E-16</v>
      </c>
      <c r="BU3443" s="65">
        <v>1.3600232051658168E-15</v>
      </c>
      <c r="BV3443" s="65">
        <v>-1.5265566588595902E-16</v>
      </c>
      <c r="BW3443" s="65">
        <v>1.6653345369377348E-16</v>
      </c>
      <c r="BX3443" s="65">
        <v>2.2759572004815709E-15</v>
      </c>
    </row>
    <row r="3444" spans="21:76">
      <c r="U3444" s="1">
        <v>2</v>
      </c>
      <c r="V3444" s="65">
        <v>7.8618537141315165E-18</v>
      </c>
      <c r="W3444" s="65">
        <v>-3.3527284815102986E-17</v>
      </c>
      <c r="X3444" s="65">
        <v>1.0000000000000002</v>
      </c>
      <c r="Y3444" s="65">
        <v>4.6559978095217502E-15</v>
      </c>
      <c r="Z3444" s="65">
        <v>-5.1087606367516969E-16</v>
      </c>
      <c r="AA3444" s="65">
        <v>-6.4184768611141862E-16</v>
      </c>
      <c r="AB3444" s="65">
        <v>1.3079815008865125E-15</v>
      </c>
      <c r="AC3444" s="65">
        <v>-7.9363599025938925E-17</v>
      </c>
      <c r="AD3444" s="65">
        <v>5.4166740537375802E-16</v>
      </c>
      <c r="AE3444" s="65">
        <v>-3.666771747345976E-16</v>
      </c>
      <c r="AF3444" s="65">
        <v>5.4643789493269423E-17</v>
      </c>
      <c r="AG3444" s="65">
        <v>8.8817841970012523E-16</v>
      </c>
      <c r="AH3444" s="65">
        <v>4.4755865680201623E-16</v>
      </c>
      <c r="AI3444" s="65">
        <v>-2.2204460492503131E-16</v>
      </c>
      <c r="AJ3444" s="65">
        <v>4.7357950894166834E-16</v>
      </c>
      <c r="AK3444" s="65">
        <v>-1.9428902930940239E-16</v>
      </c>
      <c r="AL3444" s="65">
        <v>-3.3480163086352377E-16</v>
      </c>
      <c r="BG3444" s="1">
        <v>2</v>
      </c>
      <c r="BH3444" s="65">
        <v>-9.9215476359723364E-18</v>
      </c>
      <c r="BI3444" s="65">
        <v>8.9176154190472637E-18</v>
      </c>
      <c r="BJ3444" s="65">
        <v>0.99999999999999978</v>
      </c>
      <c r="BK3444" s="65">
        <v>5.3936889676808875E-15</v>
      </c>
      <c r="BL3444" s="65">
        <v>-2.6064220226551527E-16</v>
      </c>
      <c r="BM3444" s="65">
        <v>-5.4448633102222033E-16</v>
      </c>
      <c r="BN3444" s="65">
        <v>1.3251118952117835E-15</v>
      </c>
      <c r="BO3444" s="65">
        <v>9.3241386833753381E-17</v>
      </c>
      <c r="BP3444" s="65">
        <v>-8.0230960763927328E-18</v>
      </c>
      <c r="BQ3444" s="65">
        <v>2.1857515797307769E-16</v>
      </c>
      <c r="BR3444" s="65">
        <v>-1.1731067506293158E-16</v>
      </c>
      <c r="BS3444" s="65">
        <v>4.8398784979752918E-16</v>
      </c>
      <c r="BT3444" s="65">
        <v>2.441623292437356E-16</v>
      </c>
      <c r="BU3444" s="65">
        <v>2.0534789146875454E-16</v>
      </c>
      <c r="BV3444" s="65">
        <v>-1.0213184464813452E-16</v>
      </c>
      <c r="BW3444" s="65">
        <v>5.3386114973186238E-16</v>
      </c>
      <c r="BX3444" s="65">
        <v>-2.9013250135712099E-16</v>
      </c>
    </row>
    <row r="3445" spans="21:76">
      <c r="U3445" s="1">
        <v>3</v>
      </c>
      <c r="V3445" s="65">
        <v>5.1894063293859055E-18</v>
      </c>
      <c r="W3445" s="65">
        <v>-1.4136671166410627E-17</v>
      </c>
      <c r="X3445" s="65">
        <v>-1.8127003242692099E-18</v>
      </c>
      <c r="Y3445" s="65">
        <v>0.99999999999999989</v>
      </c>
      <c r="Z3445" s="65">
        <v>-7.2511441295830537E-16</v>
      </c>
      <c r="AA3445" s="65">
        <v>3.8302694349567901E-15</v>
      </c>
      <c r="AB3445" s="65">
        <v>-1.519617764955683E-15</v>
      </c>
      <c r="AC3445" s="65">
        <v>1.1587952819525071E-15</v>
      </c>
      <c r="AD3445" s="65">
        <v>-1.3929829512093761E-15</v>
      </c>
      <c r="AE3445" s="65">
        <v>1.9775847626135601E-16</v>
      </c>
      <c r="AF3445" s="65">
        <v>-1.4415552085367267E-15</v>
      </c>
      <c r="AG3445" s="65">
        <v>2.7998436902265667E-15</v>
      </c>
      <c r="AH3445" s="65">
        <v>9.788177213199134E-16</v>
      </c>
      <c r="AI3445" s="65">
        <v>2.2204460492503131E-16</v>
      </c>
      <c r="AJ3445" s="65">
        <v>8.569533971325427E-16</v>
      </c>
      <c r="AK3445" s="65">
        <v>2.1718737919229625E-15</v>
      </c>
      <c r="AL3445" s="65">
        <v>-6.4184768611141862E-16</v>
      </c>
      <c r="BG3445" s="1">
        <v>3</v>
      </c>
      <c r="BH3445" s="65">
        <v>2.3245939736154891E-17</v>
      </c>
      <c r="BI3445" s="65">
        <v>-3.9536791767487524E-17</v>
      </c>
      <c r="BJ3445" s="65">
        <v>1.5354357278955653E-17</v>
      </c>
      <c r="BK3445" s="65">
        <v>1.0000000000000011</v>
      </c>
      <c r="BL3445" s="65">
        <v>-8.6042284408449632E-16</v>
      </c>
      <c r="BM3445" s="65">
        <v>2.4424906541753444E-15</v>
      </c>
      <c r="BN3445" s="65">
        <v>-1.8179902028236938E-15</v>
      </c>
      <c r="BO3445" s="65">
        <v>6.4531713306337224E-16</v>
      </c>
      <c r="BP3445" s="65">
        <v>-3.4694469519536142E-16</v>
      </c>
      <c r="BQ3445" s="65">
        <v>2.2204460492503131E-16</v>
      </c>
      <c r="BR3445" s="65">
        <v>-4.7184478546569153E-16</v>
      </c>
      <c r="BS3445" s="65">
        <v>9.7491459349896559E-16</v>
      </c>
      <c r="BT3445" s="65">
        <v>4.1286418728248009E-16</v>
      </c>
      <c r="BU3445" s="65">
        <v>-5.8980598183211441E-16</v>
      </c>
      <c r="BV3445" s="65">
        <v>-6.106226635438361E-16</v>
      </c>
      <c r="BW3445" s="65">
        <v>1.3322676295501878E-15</v>
      </c>
      <c r="BX3445" s="65">
        <v>2.0122792321330962E-16</v>
      </c>
    </row>
    <row r="3446" spans="21:76">
      <c r="U3446" s="1">
        <v>4</v>
      </c>
      <c r="V3446" s="65">
        <v>-1.2173700088573169E-17</v>
      </c>
      <c r="W3446" s="65">
        <v>-1.3745094474269374E-17</v>
      </c>
      <c r="X3446" s="65">
        <v>-1.7611043584146165E-17</v>
      </c>
      <c r="Y3446" s="65">
        <v>5.7337270427014965E-18</v>
      </c>
      <c r="Z3446" s="65">
        <v>1.0000000000000002</v>
      </c>
      <c r="AA3446" s="65">
        <v>1.3409412469300719E-15</v>
      </c>
      <c r="AB3446" s="65">
        <v>-1.457167719820518E-15</v>
      </c>
      <c r="AC3446" s="65">
        <v>-1.5265566588595902E-16</v>
      </c>
      <c r="AD3446" s="65">
        <v>1.4849232954361469E-15</v>
      </c>
      <c r="AE3446" s="65">
        <v>-3.6082248300317588E-16</v>
      </c>
      <c r="AF3446" s="65">
        <v>1.2403272853234171E-16</v>
      </c>
      <c r="AG3446" s="65">
        <v>3.677613769070831E-16</v>
      </c>
      <c r="AH3446" s="65">
        <v>-7.5980888247784151E-16</v>
      </c>
      <c r="AI3446" s="65">
        <v>8.8817841970012523E-16</v>
      </c>
      <c r="AJ3446" s="65">
        <v>-7.0429773124658368E-16</v>
      </c>
      <c r="AK3446" s="65">
        <v>3.0531133177191805E-16</v>
      </c>
      <c r="AL3446" s="65">
        <v>4.649058915617843E-16</v>
      </c>
      <c r="BG3446" s="1">
        <v>4</v>
      </c>
      <c r="BH3446" s="65">
        <v>4.4117966206837955E-18</v>
      </c>
      <c r="BI3446" s="65">
        <v>-1.9383262832177674E-17</v>
      </c>
      <c r="BJ3446" s="65">
        <v>-7.0595319313531005E-18</v>
      </c>
      <c r="BK3446" s="65">
        <v>1.3491526542989511E-17</v>
      </c>
      <c r="BL3446" s="65">
        <v>1.0000000000000007</v>
      </c>
      <c r="BM3446" s="65">
        <v>9.8358821087884962E-16</v>
      </c>
      <c r="BN3446" s="65">
        <v>-1.762479051592436E-15</v>
      </c>
      <c r="BO3446" s="65">
        <v>-7.4246164771807344E-16</v>
      </c>
      <c r="BP3446" s="65">
        <v>9.4368957093138306E-16</v>
      </c>
      <c r="BQ3446" s="65">
        <v>-5.5511151231257827E-17</v>
      </c>
      <c r="BR3446" s="65">
        <v>1.6826817716975029E-16</v>
      </c>
      <c r="BS3446" s="65">
        <v>-2.0990154059319366E-16</v>
      </c>
      <c r="BT3446" s="65">
        <v>2.6020852139652106E-17</v>
      </c>
      <c r="BU3446" s="65">
        <v>1.3530843112619095E-15</v>
      </c>
      <c r="BV3446" s="65">
        <v>5.4817261840867104E-16</v>
      </c>
      <c r="BW3446" s="65">
        <v>1.5785983631388945E-16</v>
      </c>
      <c r="BX3446" s="65">
        <v>3.7981770506512191E-15</v>
      </c>
    </row>
    <row r="3447" spans="21:76">
      <c r="U3447" s="1">
        <v>5</v>
      </c>
      <c r="V3447" s="65">
        <v>-1.7593102193204083E-17</v>
      </c>
      <c r="W3447" s="65">
        <v>2.9969437291113589E-17</v>
      </c>
      <c r="X3447" s="65">
        <v>5.3803920279501126E-18</v>
      </c>
      <c r="Y3447" s="65">
        <v>-1.3753044729240822E-17</v>
      </c>
      <c r="Z3447" s="65">
        <v>6.2719275400361309E-18</v>
      </c>
      <c r="AA3447" s="65">
        <v>0.99999999999999956</v>
      </c>
      <c r="AB3447" s="65">
        <v>-1.4710455076283324E-15</v>
      </c>
      <c r="AC3447" s="65">
        <v>-5.8980598183211441E-17</v>
      </c>
      <c r="AD3447" s="65">
        <v>-6.106226635438361E-16</v>
      </c>
      <c r="AE3447" s="65">
        <v>-3.8857805861880479E-16</v>
      </c>
      <c r="AF3447" s="65">
        <v>-9.7144514654701197E-17</v>
      </c>
      <c r="AG3447" s="65">
        <v>3.3306690738754696E-16</v>
      </c>
      <c r="AH3447" s="65">
        <v>-4.0245584642661925E-16</v>
      </c>
      <c r="AI3447" s="65">
        <v>-2.7755575615628914E-16</v>
      </c>
      <c r="AJ3447" s="65">
        <v>2.2204460492503131E-16</v>
      </c>
      <c r="AK3447" s="65">
        <v>-8.3266726846886741E-17</v>
      </c>
      <c r="AL3447" s="65">
        <v>-6.9388939039072284E-17</v>
      </c>
      <c r="BG3447" s="1">
        <v>5</v>
      </c>
      <c r="BH3447" s="65">
        <v>-1.3129310041269956E-17</v>
      </c>
      <c r="BI3447" s="65">
        <v>1.2218367027068396E-17</v>
      </c>
      <c r="BJ3447" s="65">
        <v>-2.8375757553692528E-17</v>
      </c>
      <c r="BK3447" s="65">
        <v>-2.0464721516611696E-18</v>
      </c>
      <c r="BL3447" s="65">
        <v>-9.9593672479193922E-18</v>
      </c>
      <c r="BM3447" s="65">
        <v>0.99999999999999989</v>
      </c>
      <c r="BN3447" s="65">
        <v>-1.5126788710517758E-15</v>
      </c>
      <c r="BO3447" s="65">
        <v>-5.7592819402429996E-16</v>
      </c>
      <c r="BP3447" s="65">
        <v>-2.0816681711721685E-16</v>
      </c>
      <c r="BQ3447" s="65">
        <v>-4.3021142204224816E-16</v>
      </c>
      <c r="BR3447" s="65">
        <v>-2.8189256484623115E-16</v>
      </c>
      <c r="BS3447" s="65">
        <v>-2.0816681711721685E-16</v>
      </c>
      <c r="BT3447" s="65">
        <v>-8.3266726846886741E-17</v>
      </c>
      <c r="BU3447" s="65">
        <v>-6.7654215563095477E-16</v>
      </c>
      <c r="BV3447" s="65">
        <v>5.620504062164855E-16</v>
      </c>
      <c r="BW3447" s="65">
        <v>-9.1593399531575415E-16</v>
      </c>
      <c r="BX3447" s="65">
        <v>1.1830814106161824E-15</v>
      </c>
    </row>
    <row r="3448" spans="21:76">
      <c r="U3448" s="1">
        <v>6</v>
      </c>
      <c r="V3448" s="65">
        <v>-1.43724166595693E-18</v>
      </c>
      <c r="W3448" s="65">
        <v>-1.0231514768290604E-17</v>
      </c>
      <c r="X3448" s="65">
        <v>-2.5088728268755641E-17</v>
      </c>
      <c r="Y3448" s="65">
        <v>2.7156596780768297E-17</v>
      </c>
      <c r="Z3448" s="65">
        <v>-1.9515855648592615E-17</v>
      </c>
      <c r="AA3448" s="65">
        <v>-1.8329302915801002E-17</v>
      </c>
      <c r="AB3448" s="101">
        <v>0.97061963964732922</v>
      </c>
      <c r="AC3448" s="65">
        <v>0.16726903359513773</v>
      </c>
      <c r="AD3448" s="65">
        <v>0.11087257370835113</v>
      </c>
      <c r="AE3448" s="65">
        <v>-6.4530496702616029E-3</v>
      </c>
      <c r="AF3448" s="65">
        <v>5.1054556656951043E-2</v>
      </c>
      <c r="AG3448" s="65">
        <v>3.7818407140691554E-2</v>
      </c>
      <c r="AH3448" s="65">
        <v>-2.0768814526292562E-2</v>
      </c>
      <c r="AI3448" s="65">
        <v>-6.5638763756310003E-2</v>
      </c>
      <c r="AJ3448" s="65">
        <v>4.5959777320157796E-2</v>
      </c>
      <c r="AK3448" s="65">
        <v>-5.6282057834978888E-2</v>
      </c>
      <c r="AL3448" s="65">
        <v>-5.939405926889775E-2</v>
      </c>
      <c r="BG3448" s="1">
        <v>6</v>
      </c>
      <c r="BH3448" s="65">
        <v>9.2568383012536536E-18</v>
      </c>
      <c r="BI3448" s="65">
        <v>-1.6116729554870552E-18</v>
      </c>
      <c r="BJ3448" s="65">
        <v>-1.2692872068088436E-17</v>
      </c>
      <c r="BK3448" s="65">
        <v>8.7384898536015034E-18</v>
      </c>
      <c r="BL3448" s="65">
        <v>2.3035195568701382E-17</v>
      </c>
      <c r="BM3448" s="65">
        <v>1.5612846645807938E-17</v>
      </c>
      <c r="BN3448" s="101">
        <v>0.97319738873117967</v>
      </c>
      <c r="BO3448" s="65">
        <v>-6.8058338200861129E-2</v>
      </c>
      <c r="BP3448" s="65">
        <v>-1.006861092959295E-2</v>
      </c>
      <c r="BQ3448" s="65">
        <v>3.4683239983107531E-2</v>
      </c>
      <c r="BR3448" s="65">
        <v>-7.640199874026414E-2</v>
      </c>
      <c r="BS3448" s="65">
        <v>-0.14735300100353743</v>
      </c>
      <c r="BT3448" s="65">
        <v>2.6503463970360287E-2</v>
      </c>
      <c r="BU3448" s="65">
        <v>-7.4971997671232166E-2</v>
      </c>
      <c r="BV3448" s="65">
        <v>4.445730103621913E-2</v>
      </c>
      <c r="BW3448" s="65">
        <v>-7.8906738822809672E-2</v>
      </c>
      <c r="BX3448" s="65">
        <v>-6.9817402599905334E-2</v>
      </c>
    </row>
    <row r="3449" spans="21:76">
      <c r="U3449" s="1">
        <v>7</v>
      </c>
      <c r="V3449" s="65">
        <v>-2.2152911595085794E-17</v>
      </c>
      <c r="W3449" s="65">
        <v>-2.793453299771762E-18</v>
      </c>
      <c r="X3449" s="65">
        <v>4.0308866434805862E-17</v>
      </c>
      <c r="Y3449" s="65">
        <v>-1.2243853220902742E-17</v>
      </c>
      <c r="Z3449" s="65">
        <v>6.8980803055448931E-20</v>
      </c>
      <c r="AA3449" s="65">
        <v>0</v>
      </c>
      <c r="AB3449" s="101">
        <v>-0.24061902487311526</v>
      </c>
      <c r="AC3449" s="65">
        <v>0.67473720832293604</v>
      </c>
      <c r="AD3449" s="65">
        <v>0.4472426799847431</v>
      </c>
      <c r="AE3449" s="65">
        <v>-2.6030596495336289E-2</v>
      </c>
      <c r="AF3449" s="65">
        <v>0.20594612338261878</v>
      </c>
      <c r="AG3449" s="65">
        <v>0.15255355942985011</v>
      </c>
      <c r="AH3449" s="65">
        <v>-8.3778160442810348E-2</v>
      </c>
      <c r="AI3449" s="65">
        <v>-0.26477654149600555</v>
      </c>
      <c r="AJ3449" s="65">
        <v>0.18539457769096171</v>
      </c>
      <c r="AK3449" s="65">
        <v>-0.22703304829368856</v>
      </c>
      <c r="AL3449" s="65">
        <v>-0.23958637699229957</v>
      </c>
      <c r="BG3449" s="1">
        <v>7</v>
      </c>
      <c r="BH3449" s="65">
        <v>1.8611633950235199E-17</v>
      </c>
      <c r="BI3449" s="65">
        <v>8.9836819005823998E-18</v>
      </c>
      <c r="BJ3449" s="65">
        <v>2.4547980614876018E-17</v>
      </c>
      <c r="BK3449" s="65">
        <v>-9.6496711930973468E-18</v>
      </c>
      <c r="BL3449" s="65">
        <v>-6.626795076066073E-19</v>
      </c>
      <c r="BM3449" s="65">
        <v>0</v>
      </c>
      <c r="BN3449" s="101">
        <v>0.22997139510559184</v>
      </c>
      <c r="BO3449" s="65">
        <v>0.28801058926501472</v>
      </c>
      <c r="BP3449" s="65">
        <v>4.2608542076872785E-2</v>
      </c>
      <c r="BQ3449" s="65">
        <v>-0.14677320441875247</v>
      </c>
      <c r="BR3449" s="65">
        <v>0.32331945298556919</v>
      </c>
      <c r="BS3449" s="65">
        <v>0.62357127386430578</v>
      </c>
      <c r="BT3449" s="65">
        <v>-0.11215787040141273</v>
      </c>
      <c r="BU3449" s="65">
        <v>0.31726794685965931</v>
      </c>
      <c r="BV3449" s="65">
        <v>-0.18813526464288133</v>
      </c>
      <c r="BW3449" s="65">
        <v>0.33391906041354436</v>
      </c>
      <c r="BX3449" s="65">
        <v>0.2954546319424588</v>
      </c>
    </row>
    <row r="3450" spans="21:76">
      <c r="U3450" s="1">
        <v>8</v>
      </c>
      <c r="V3450" s="65">
        <v>3.6916274971563985E-18</v>
      </c>
      <c r="W3450" s="65">
        <v>-4.8495276532466185E-18</v>
      </c>
      <c r="X3450" s="65">
        <v>1.1682207472470305E-17</v>
      </c>
      <c r="Y3450" s="65">
        <v>-5.4263452442224675E-19</v>
      </c>
      <c r="Z3450" s="65">
        <v>2.8321250809757325E-17</v>
      </c>
      <c r="AA3450" s="65">
        <v>-2.5144943034420416E-18</v>
      </c>
      <c r="AB3450" s="65">
        <v>0</v>
      </c>
      <c r="AC3450" s="65">
        <v>-0.15897573154008371</v>
      </c>
      <c r="AD3450" s="65">
        <v>1.1429290185010075E-2</v>
      </c>
      <c r="AE3450" s="65">
        <v>5.1826709143045942E-2</v>
      </c>
      <c r="AF3450" s="65">
        <v>0.33530947568937092</v>
      </c>
      <c r="AG3450" s="65">
        <v>0.5958699513015463</v>
      </c>
      <c r="AH3450" s="65">
        <v>0.64655863584866025</v>
      </c>
      <c r="AI3450" s="65">
        <v>0.18179649217808383</v>
      </c>
      <c r="AJ3450" s="65">
        <v>-2.5021218280229761E-2</v>
      </c>
      <c r="AK3450" s="65">
        <v>-0.22947202812086601</v>
      </c>
      <c r="AL3450" s="65">
        <v>6.7178688966777738E-3</v>
      </c>
      <c r="BG3450" s="1">
        <v>8</v>
      </c>
      <c r="BH3450" s="65">
        <v>-1.9606307289192742E-17</v>
      </c>
      <c r="BI3450" s="65">
        <v>-4.0808551237750505E-19</v>
      </c>
      <c r="BJ3450" s="65">
        <v>1.1988021872241187E-18</v>
      </c>
      <c r="BK3450" s="65">
        <v>-2.4702659796087953E-17</v>
      </c>
      <c r="BL3450" s="65">
        <v>6.9868746705162539E-18</v>
      </c>
      <c r="BM3450" s="65">
        <v>5.0898718355016565E-18</v>
      </c>
      <c r="BN3450" s="65">
        <v>-5.5511151231257827E-17</v>
      </c>
      <c r="BO3450" s="65">
        <v>-0.24594631848961718</v>
      </c>
      <c r="BP3450" s="65">
        <v>0.29277786120340477</v>
      </c>
      <c r="BQ3450" s="65">
        <v>0.27903734357257975</v>
      </c>
      <c r="BR3450" s="65">
        <v>0.57248242213498357</v>
      </c>
      <c r="BS3450" s="65">
        <v>-0.10469650378579703</v>
      </c>
      <c r="BT3450" s="65">
        <v>6.8765096919411128E-2</v>
      </c>
      <c r="BU3450" s="65">
        <v>-0.45635935521156024</v>
      </c>
      <c r="BV3450" s="65">
        <v>0.24284666689920115</v>
      </c>
      <c r="BW3450" s="65">
        <v>0.3516152785258389</v>
      </c>
      <c r="BX3450" s="65">
        <v>0.20403897760897383</v>
      </c>
    </row>
    <row r="3451" spans="21:76">
      <c r="U3451" s="1">
        <v>9</v>
      </c>
      <c r="V3451" s="65">
        <v>-3.8946965287813181E-18</v>
      </c>
      <c r="W3451" s="65">
        <v>-1.7505401116868489E-18</v>
      </c>
      <c r="X3451" s="65">
        <v>-3.2346563852368713E-18</v>
      </c>
      <c r="Y3451" s="65">
        <v>-5.7404172854678932E-17</v>
      </c>
      <c r="Z3451" s="65">
        <v>1.4500080021205166E-19</v>
      </c>
      <c r="AA3451" s="65">
        <v>-4.8941546138781665E-18</v>
      </c>
      <c r="AB3451" s="65">
        <v>-2.7755575615628914E-17</v>
      </c>
      <c r="AC3451" s="65">
        <v>0.28164321774044287</v>
      </c>
      <c r="AD3451" s="65">
        <v>0.18660002843718904</v>
      </c>
      <c r="AE3451" s="65">
        <v>-0.27346431549759143</v>
      </c>
      <c r="AF3451" s="65">
        <v>-0.24888275649048922</v>
      </c>
      <c r="AG3451" s="65">
        <v>-0.21424015371248434</v>
      </c>
      <c r="AH3451" s="65">
        <v>0.51743418792944385</v>
      </c>
      <c r="AI3451" s="65">
        <v>-0.22286923183417959</v>
      </c>
      <c r="AJ3451" s="65">
        <v>-0.2434710714582197</v>
      </c>
      <c r="AK3451" s="65">
        <v>0.15641299909437978</v>
      </c>
      <c r="AL3451" s="65">
        <v>0.54961923477727559</v>
      </c>
      <c r="BG3451" s="1">
        <v>9</v>
      </c>
      <c r="BH3451" s="65">
        <v>7.9847422210276366E-18</v>
      </c>
      <c r="BI3451" s="65">
        <v>-1.4395649755397367E-17</v>
      </c>
      <c r="BJ3451" s="65">
        <v>1.6519449385168311E-17</v>
      </c>
      <c r="BK3451" s="65">
        <v>-4.5189351688410818E-18</v>
      </c>
      <c r="BL3451" s="65">
        <v>3.2972584014495215E-18</v>
      </c>
      <c r="BM3451" s="65">
        <v>-5.3520941206040863E-17</v>
      </c>
      <c r="BN3451" s="65">
        <v>0</v>
      </c>
      <c r="BO3451" s="65">
        <v>0.37661230160722625</v>
      </c>
      <c r="BP3451" s="65">
        <v>-0.13456517890145664</v>
      </c>
      <c r="BQ3451" s="65">
        <v>3.0794595212909788E-3</v>
      </c>
      <c r="BR3451" s="65">
        <v>-0.20679402006606587</v>
      </c>
      <c r="BS3451" s="65">
        <v>-7.8243152661872539E-2</v>
      </c>
      <c r="BT3451" s="65">
        <v>0.10056896470840218</v>
      </c>
      <c r="BU3451" s="65">
        <v>0.17605650687318</v>
      </c>
      <c r="BV3451" s="65">
        <v>0.78140514339786371</v>
      </c>
      <c r="BW3451" s="65">
        <v>0.37232189289530121</v>
      </c>
      <c r="BX3451" s="65">
        <v>-2.8853870245663594E-2</v>
      </c>
    </row>
    <row r="3452" spans="21:76">
      <c r="U3452" s="1">
        <v>10</v>
      </c>
      <c r="V3452" s="65">
        <v>-1.9886207770861018E-18</v>
      </c>
      <c r="W3452" s="65">
        <v>-2.4083191672265274E-17</v>
      </c>
      <c r="X3452" s="65">
        <v>-2.956581864710666E-17</v>
      </c>
      <c r="Y3452" s="65">
        <v>1.5332591531624449E-17</v>
      </c>
      <c r="Z3452" s="65">
        <v>5.117953023892158E-17</v>
      </c>
      <c r="AA3452" s="65">
        <v>-4.3253120463527025E-18</v>
      </c>
      <c r="AB3452" s="65">
        <v>2.7755575615628914E-17</v>
      </c>
      <c r="AC3452" s="65">
        <v>3.6524017579324379E-2</v>
      </c>
      <c r="AD3452" s="65">
        <v>0.47107613624494371</v>
      </c>
      <c r="AE3452" s="65">
        <v>-0.15192476509995279</v>
      </c>
      <c r="AF3452" s="65">
        <v>5.4719018585697887E-2</v>
      </c>
      <c r="AG3452" s="65">
        <v>0.16989395617525871</v>
      </c>
      <c r="AH3452" s="65">
        <v>-0.21922348956965054</v>
      </c>
      <c r="AI3452" s="65">
        <v>0.52202660634369846</v>
      </c>
      <c r="AJ3452" s="65">
        <v>-0.53119465318196613</v>
      </c>
      <c r="AK3452" s="65">
        <v>0.33654214899810658</v>
      </c>
      <c r="AL3452" s="65">
        <v>-7.6255587852086221E-2</v>
      </c>
      <c r="BG3452" s="1">
        <v>10</v>
      </c>
      <c r="BH3452" s="65">
        <v>7.9904658567555157E-18</v>
      </c>
      <c r="BI3452" s="65">
        <v>4.7473991851296095E-18</v>
      </c>
      <c r="BJ3452" s="65">
        <v>-2.0503973447985641E-17</v>
      </c>
      <c r="BK3452" s="65">
        <v>-4.3751406324605614E-18</v>
      </c>
      <c r="BL3452" s="65">
        <v>-5.8287003189485022E-18</v>
      </c>
      <c r="BM3452" s="65">
        <v>-1.7163669777306742E-18</v>
      </c>
      <c r="BN3452" s="65">
        <v>0</v>
      </c>
      <c r="BO3452" s="65">
        <v>0.4288500942627404</v>
      </c>
      <c r="BP3452" s="65">
        <v>-0.11863663399322918</v>
      </c>
      <c r="BQ3452" s="65">
        <v>-0.15560766107872182</v>
      </c>
      <c r="BR3452" s="65">
        <v>-1.6340069622825876E-2</v>
      </c>
      <c r="BS3452" s="65">
        <v>-6.8679055613141082E-2</v>
      </c>
      <c r="BT3452" s="65">
        <v>0.73256653676874817</v>
      </c>
      <c r="BU3452" s="65">
        <v>-0.34192240412895314</v>
      </c>
      <c r="BV3452" s="65">
        <v>-0.21577163443073749</v>
      </c>
      <c r="BW3452" s="65">
        <v>-6.1901090662100762E-2</v>
      </c>
      <c r="BX3452" s="65">
        <v>0.26241491286749341</v>
      </c>
    </row>
    <row r="3453" spans="21:76">
      <c r="U3453" s="1">
        <v>11</v>
      </c>
      <c r="V3453" s="65">
        <v>6.8704011989492338E-18</v>
      </c>
      <c r="W3453" s="65">
        <v>-2.6231745241352604E-17</v>
      </c>
      <c r="X3453" s="65">
        <v>-3.4818815988063009E-17</v>
      </c>
      <c r="Y3453" s="65">
        <v>-2.6448782083281676E-17</v>
      </c>
      <c r="Z3453" s="65">
        <v>-1.2827110845096259E-19</v>
      </c>
      <c r="AA3453" s="65">
        <v>1.3835789451952968E-18</v>
      </c>
      <c r="AB3453" s="65">
        <v>0</v>
      </c>
      <c r="AC3453" s="65">
        <v>4.4890623344960839E-3</v>
      </c>
      <c r="AD3453" s="65">
        <v>-0.25855585314076307</v>
      </c>
      <c r="AE3453" s="65">
        <v>-0.71215891479241045</v>
      </c>
      <c r="AF3453" s="65">
        <v>-0.1543634215012884</v>
      </c>
      <c r="AG3453" s="65">
        <v>-6.7074748653200858E-2</v>
      </c>
      <c r="AH3453" s="65">
        <v>8.5727412398345151E-2</v>
      </c>
      <c r="AI3453" s="65">
        <v>-1.0967644768254979E-2</v>
      </c>
      <c r="AJ3453" s="65">
        <v>-0.25083531879192544</v>
      </c>
      <c r="AK3453" s="65">
        <v>-0.33003475623611628</v>
      </c>
      <c r="AL3453" s="65">
        <v>-0.46724783087530358</v>
      </c>
      <c r="BG3453" s="1">
        <v>11</v>
      </c>
      <c r="BH3453" s="65">
        <v>2.7411486962661929E-17</v>
      </c>
      <c r="BI3453" s="65">
        <v>-2.0766418170601644E-18</v>
      </c>
      <c r="BJ3453" s="65">
        <v>4.3809976538984643E-17</v>
      </c>
      <c r="BK3453" s="65">
        <v>5.246939414735544E-18</v>
      </c>
      <c r="BL3453" s="65">
        <v>1.1473531394287321E-18</v>
      </c>
      <c r="BM3453" s="65">
        <v>7.5999853593746951E-20</v>
      </c>
      <c r="BN3453" s="65">
        <v>0</v>
      </c>
      <c r="BO3453" s="65">
        <v>-0.14337984743993321</v>
      </c>
      <c r="BP3453" s="65">
        <v>-0.28681271633273719</v>
      </c>
      <c r="BQ3453" s="65">
        <v>0.19890712725314658</v>
      </c>
      <c r="BR3453" s="65">
        <v>0.19100661513435022</v>
      </c>
      <c r="BS3453" s="65">
        <v>-0.35198581012533631</v>
      </c>
      <c r="BT3453" s="65">
        <v>4.0111668086236306E-2</v>
      </c>
      <c r="BU3453" s="65">
        <v>0.47194166614978866</v>
      </c>
      <c r="BV3453" s="65">
        <v>6.312139548439949E-2</v>
      </c>
      <c r="BW3453" s="65">
        <v>-0.24507410490430601</v>
      </c>
      <c r="BX3453" s="65">
        <v>0.63941816727684297</v>
      </c>
    </row>
    <row r="3454" spans="21:76">
      <c r="U3454" s="1">
        <v>12</v>
      </c>
      <c r="V3454" s="65">
        <v>1.4187184377497155E-17</v>
      </c>
      <c r="W3454" s="65">
        <v>-1.7843828687261515E-19</v>
      </c>
      <c r="X3454" s="65">
        <v>1.0783778734614284E-17</v>
      </c>
      <c r="Y3454" s="65">
        <v>3.1450670522617639E-17</v>
      </c>
      <c r="Z3454" s="65">
        <v>-6.4866449871330024E-18</v>
      </c>
      <c r="AA3454" s="65">
        <v>2.9542438704798051E-18</v>
      </c>
      <c r="AB3454" s="65">
        <v>-2.7755575615628914E-17</v>
      </c>
      <c r="AC3454" s="65">
        <v>6.6912340514085109E-2</v>
      </c>
      <c r="AD3454" s="65">
        <v>8.1906156756632251E-2</v>
      </c>
      <c r="AE3454" s="65">
        <v>0.25354692006996193</v>
      </c>
      <c r="AF3454" s="65">
        <v>-0.8471036922997931</v>
      </c>
      <c r="AG3454" s="65">
        <v>0.3790035850536852</v>
      </c>
      <c r="AH3454" s="65">
        <v>-2.1328020312182297E-2</v>
      </c>
      <c r="AI3454" s="65">
        <v>9.0840644841207727E-2</v>
      </c>
      <c r="AJ3454" s="65">
        <v>-6.0967664403837815E-4</v>
      </c>
      <c r="AK3454" s="65">
        <v>-0.22819012598732871</v>
      </c>
      <c r="AL3454" s="65">
        <v>-5.0216371777627222E-2</v>
      </c>
      <c r="BG3454" s="1">
        <v>12</v>
      </c>
      <c r="BH3454" s="65">
        <v>-2.3014333816285282E-17</v>
      </c>
      <c r="BI3454" s="65">
        <v>3.0651547793048368E-17</v>
      </c>
      <c r="BJ3454" s="65">
        <v>-5.4600860748527848E-18</v>
      </c>
      <c r="BK3454" s="65">
        <v>1.8091958182179167E-18</v>
      </c>
      <c r="BL3454" s="65">
        <v>-7.8355301713121885E-18</v>
      </c>
      <c r="BM3454" s="65">
        <v>-2.48558189966065E-18</v>
      </c>
      <c r="BN3454" s="65">
        <v>0</v>
      </c>
      <c r="BO3454" s="65">
        <v>-0.18421566396838246</v>
      </c>
      <c r="BP3454" s="65">
        <v>0.61253787985969577</v>
      </c>
      <c r="BQ3454" s="65">
        <v>0.11524985724742176</v>
      </c>
      <c r="BR3454" s="65">
        <v>-0.58658834437710583</v>
      </c>
      <c r="BS3454" s="65">
        <v>5.6085235534278424E-3</v>
      </c>
      <c r="BT3454" s="65">
        <v>0.13734237531967275</v>
      </c>
      <c r="BU3454" s="65">
        <v>0.13107997373725278</v>
      </c>
      <c r="BV3454" s="65">
        <v>-0.10273704988871049</v>
      </c>
      <c r="BW3454" s="65">
        <v>0.22718482680348615</v>
      </c>
      <c r="BX3454" s="65">
        <v>0.36776259933768451</v>
      </c>
    </row>
    <row r="3455" spans="21:76">
      <c r="U3455" s="1">
        <v>13</v>
      </c>
      <c r="V3455" s="65">
        <v>8.3005859750229237E-18</v>
      </c>
      <c r="W3455" s="65">
        <v>3.0014118675604726E-17</v>
      </c>
      <c r="X3455" s="65">
        <v>-4.5657445220387531E-17</v>
      </c>
      <c r="Y3455" s="65">
        <v>-1.3421542177165359E-17</v>
      </c>
      <c r="Z3455" s="65">
        <v>1.4070527805511584E-18</v>
      </c>
      <c r="AA3455" s="65">
        <v>2.8681494773049876E-17</v>
      </c>
      <c r="AB3455" s="65">
        <v>0</v>
      </c>
      <c r="AC3455" s="65">
        <v>0.28017712892283159</v>
      </c>
      <c r="AD3455" s="65">
        <v>-0.1898523709080962</v>
      </c>
      <c r="AE3455" s="65">
        <v>-0.16877786290750765</v>
      </c>
      <c r="AF3455" s="65">
        <v>8.2861916707493669E-2</v>
      </c>
      <c r="AG3455" s="65">
        <v>-5.5697357541916973E-2</v>
      </c>
      <c r="AH3455" s="65">
        <v>-0.21866871056400985</v>
      </c>
      <c r="AI3455" s="65">
        <v>0.56892964685088498</v>
      </c>
      <c r="AJ3455" s="65">
        <v>0.19095507754453003</v>
      </c>
      <c r="AK3455" s="65">
        <v>-0.43685623779811567</v>
      </c>
      <c r="AL3455" s="65">
        <v>0.4981951742190559</v>
      </c>
      <c r="BG3455" s="1">
        <v>13</v>
      </c>
      <c r="BH3455" s="65">
        <v>3.1443333111247249E-18</v>
      </c>
      <c r="BI3455" s="65">
        <v>7.6978207174771102E-18</v>
      </c>
      <c r="BJ3455" s="65">
        <v>4.1055636050177066E-18</v>
      </c>
      <c r="BK3455" s="65">
        <v>1.1999788195811081E-17</v>
      </c>
      <c r="BL3455" s="65">
        <v>-1.1525441186422973E-17</v>
      </c>
      <c r="BM3455" s="65">
        <v>-3.8233526392004441E-18</v>
      </c>
      <c r="BN3455" s="65">
        <v>0</v>
      </c>
      <c r="BO3455" s="65">
        <v>0.26110208974731919</v>
      </c>
      <c r="BP3455" s="65">
        <v>0.51787793383155023</v>
      </c>
      <c r="BQ3455" s="65">
        <v>0.19805160288108556</v>
      </c>
      <c r="BR3455" s="65">
        <v>0.33092564755509574</v>
      </c>
      <c r="BS3455" s="65">
        <v>-0.14720667720922698</v>
      </c>
      <c r="BT3455" s="65">
        <v>0.29345433053961451</v>
      </c>
      <c r="BU3455" s="65">
        <v>0.44759359880829003</v>
      </c>
      <c r="BV3455" s="65">
        <v>-5.4700527828469431E-3</v>
      </c>
      <c r="BW3455" s="65">
        <v>-0.23529685607391276</v>
      </c>
      <c r="BX3455" s="65">
        <v>-0.38906569006930369</v>
      </c>
    </row>
    <row r="3456" spans="21:76">
      <c r="U3456" s="1">
        <v>14</v>
      </c>
      <c r="V3456" s="65">
        <v>2.2387595947373234E-18</v>
      </c>
      <c r="W3456" s="65">
        <v>-6.9402950106278246E-18</v>
      </c>
      <c r="X3456" s="65">
        <v>-8.6205146642354921E-18</v>
      </c>
      <c r="Y3456" s="65">
        <v>-1.1772639630414144E-17</v>
      </c>
      <c r="Z3456" s="65">
        <v>1.0046705379628823E-18</v>
      </c>
      <c r="AA3456" s="65">
        <v>1.2060504282545234E-17</v>
      </c>
      <c r="AB3456" s="65">
        <v>0</v>
      </c>
      <c r="AC3456" s="65">
        <v>0.37368250728432151</v>
      </c>
      <c r="AD3456" s="65">
        <v>-0.58694069264057813</v>
      </c>
      <c r="AE3456" s="65">
        <v>4.7174680138954296E-2</v>
      </c>
      <c r="AF3456" s="65">
        <v>9.1900937050934745E-2</v>
      </c>
      <c r="AG3456" s="65">
        <v>0.44647589353315209</v>
      </c>
      <c r="AH3456" s="65">
        <v>-0.22167575762451402</v>
      </c>
      <c r="AI3456" s="65">
        <v>-0.22905541211299063</v>
      </c>
      <c r="AJ3456" s="65">
        <v>-0.34941593853469782</v>
      </c>
      <c r="AK3456" s="65">
        <v>0.25221645867833564</v>
      </c>
      <c r="AL3456" s="65">
        <v>0.13615758305009451</v>
      </c>
      <c r="BG3456" s="1">
        <v>14</v>
      </c>
      <c r="BH3456" s="65">
        <v>-1.7233615160069354E-17</v>
      </c>
      <c r="BI3456" s="65">
        <v>-3.7305105915508027E-17</v>
      </c>
      <c r="BJ3456" s="65">
        <v>1.5191390248657345E-17</v>
      </c>
      <c r="BK3456" s="65">
        <v>1.773997491459603E-17</v>
      </c>
      <c r="BL3456" s="65">
        <v>1.0210678868050608E-17</v>
      </c>
      <c r="BM3456" s="65">
        <v>3.8767972417522207E-18</v>
      </c>
      <c r="BN3456" s="65">
        <v>0</v>
      </c>
      <c r="BO3456" s="65">
        <v>-0.39762278170232801</v>
      </c>
      <c r="BP3456" s="65">
        <v>-0.17437483297089482</v>
      </c>
      <c r="BQ3456" s="65">
        <v>-0.37616589683776253</v>
      </c>
      <c r="BR3456" s="65">
        <v>9.8527125661593773E-2</v>
      </c>
      <c r="BS3456" s="65">
        <v>-0.27727671763079709</v>
      </c>
      <c r="BT3456" s="65">
        <v>0.3116122907164991</v>
      </c>
      <c r="BU3456" s="65">
        <v>0.29964358568458527</v>
      </c>
      <c r="BV3456" s="65">
        <v>-0.21239543446836678</v>
      </c>
      <c r="BW3456" s="65">
        <v>0.53963574145043336</v>
      </c>
      <c r="BX3456" s="65">
        <v>-0.24534003815400091</v>
      </c>
    </row>
    <row r="3457" spans="20:83">
      <c r="U3457" s="1">
        <v>15</v>
      </c>
      <c r="V3457" s="65">
        <v>7.8160975224293355E-18</v>
      </c>
      <c r="W3457" s="65">
        <v>1.1656349088695888E-18</v>
      </c>
      <c r="X3457" s="65">
        <v>6.3697675202255526E-18</v>
      </c>
      <c r="Y3457" s="65">
        <v>-4.8524922290190029E-17</v>
      </c>
      <c r="Z3457" s="65">
        <v>2.0016330086646736E-18</v>
      </c>
      <c r="AA3457" s="65">
        <v>2.402847755646645E-17</v>
      </c>
      <c r="AB3457" s="65">
        <v>5.5511151231257827E-17</v>
      </c>
      <c r="AC3457" s="65">
        <v>0.33816610515172951</v>
      </c>
      <c r="AD3457" s="65">
        <v>-0.22262602324524761</v>
      </c>
      <c r="AE3457" s="65">
        <v>-6.38917456011871E-2</v>
      </c>
      <c r="AF3457" s="65">
        <v>-0.12940684631977131</v>
      </c>
      <c r="AG3457" s="65">
        <v>-5.1965290495506938E-2</v>
      </c>
      <c r="AH3457" s="65">
        <v>0.30720311893629759</v>
      </c>
      <c r="AI3457" s="65">
        <v>0.38731483824058288</v>
      </c>
      <c r="AJ3457" s="65">
        <v>0.44676195950396924</v>
      </c>
      <c r="AK3457" s="65">
        <v>0.53127721102095027</v>
      </c>
      <c r="AL3457" s="65">
        <v>-0.29379311945363562</v>
      </c>
      <c r="BG3457" s="1">
        <v>15</v>
      </c>
      <c r="BH3457" s="65">
        <v>-4.9907541322839495E-17</v>
      </c>
      <c r="BI3457" s="65">
        <v>-8.2583238688575113E-18</v>
      </c>
      <c r="BJ3457" s="65">
        <v>1.312895450471255E-17</v>
      </c>
      <c r="BK3457" s="65">
        <v>-2.0829664523172396E-18</v>
      </c>
      <c r="BL3457" s="65">
        <v>-1.0347033380128934E-17</v>
      </c>
      <c r="BM3457" s="65">
        <v>-5.2252407517223556E-18</v>
      </c>
      <c r="BN3457" s="65">
        <v>0</v>
      </c>
      <c r="BO3457" s="65">
        <v>5.1645108785686039E-2</v>
      </c>
      <c r="BP3457" s="65">
        <v>0.35175799525994417</v>
      </c>
      <c r="BQ3457" s="65">
        <v>-0.78900056178235167</v>
      </c>
      <c r="BR3457" s="65">
        <v>0.13723135684804694</v>
      </c>
      <c r="BS3457" s="65">
        <v>-0.2333229816615931</v>
      </c>
      <c r="BT3457" s="65">
        <v>-0.21759272446526087</v>
      </c>
      <c r="BU3457" s="65">
        <v>-5.9074125347524958E-2</v>
      </c>
      <c r="BV3457" s="65">
        <v>0.20238079004873613</v>
      </c>
      <c r="BW3457" s="65">
        <v>-0.21387764267212411</v>
      </c>
      <c r="BX3457" s="65">
        <v>0.20066682262150709</v>
      </c>
    </row>
    <row r="3458" spans="20:83">
      <c r="U3458" s="1">
        <v>16</v>
      </c>
      <c r="V3458" s="65">
        <v>2.1007067284511353E-17</v>
      </c>
      <c r="W3458" s="65">
        <v>6.7989737784570315E-18</v>
      </c>
      <c r="X3458" s="65">
        <v>5.3153301727015313E-18</v>
      </c>
      <c r="Y3458" s="65">
        <v>3.4717554662240079E-17</v>
      </c>
      <c r="Z3458" s="65">
        <v>3.0414441217979347E-18</v>
      </c>
      <c r="AA3458" s="65">
        <v>3.6510824663419374E-17</v>
      </c>
      <c r="AB3458" s="65">
        <v>0</v>
      </c>
      <c r="AC3458" s="65">
        <v>-0.27171494886690634</v>
      </c>
      <c r="AD3458" s="65">
        <v>0.16478148810525775</v>
      </c>
      <c r="AE3458" s="65">
        <v>-0.5408150877232798</v>
      </c>
      <c r="AF3458" s="65">
        <v>-6.4340048155341265E-2</v>
      </c>
      <c r="AG3458" s="65">
        <v>0.43839175512866385</v>
      </c>
      <c r="AH3458" s="65">
        <v>-0.24409168953272936</v>
      </c>
      <c r="AI3458" s="65">
        <v>-0.18926193007639902</v>
      </c>
      <c r="AJ3458" s="65">
        <v>0.44763182281883962</v>
      </c>
      <c r="AK3458" s="65">
        <v>0.23916439015238172</v>
      </c>
      <c r="AL3458" s="65">
        <v>0.23923927452917604</v>
      </c>
      <c r="BG3458" s="1">
        <v>16</v>
      </c>
      <c r="BH3458" s="65">
        <v>1.6846536144120408E-17</v>
      </c>
      <c r="BI3458" s="65">
        <v>-7.9709794893979084E-18</v>
      </c>
      <c r="BJ3458" s="65">
        <v>9.7506335631849044E-18</v>
      </c>
      <c r="BK3458" s="65">
        <v>-6.4365588184653033E-18</v>
      </c>
      <c r="BL3458" s="65">
        <v>-4.4709125654847539E-17</v>
      </c>
      <c r="BM3458" s="65">
        <v>8.5931047974384245E-18</v>
      </c>
      <c r="BN3458" s="65">
        <v>5.5511151231257827E-17</v>
      </c>
      <c r="BO3458" s="65">
        <v>-0.49268707701653347</v>
      </c>
      <c r="BP3458" s="65">
        <v>-1.9488674696722913E-2</v>
      </c>
      <c r="BQ3458" s="65">
        <v>-0.1381157205227142</v>
      </c>
      <c r="BR3458" s="65">
        <v>1.5464179845611865E-2</v>
      </c>
      <c r="BS3458" s="65">
        <v>0.53919248343292303</v>
      </c>
      <c r="BT3458" s="65">
        <v>0.42916845287254735</v>
      </c>
      <c r="BU3458" s="65">
        <v>6.3424034316443972E-2</v>
      </c>
      <c r="BV3458" s="65">
        <v>0.38192123844556014</v>
      </c>
      <c r="BW3458" s="65">
        <v>-0.33495357025326872</v>
      </c>
      <c r="BX3458" s="65">
        <v>-2.3877033398483544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7061963964732922</v>
      </c>
      <c r="AQ3460" s="46" t="s">
        <v>317</v>
      </c>
      <c r="AR3460" s="3">
        <f>+AP3460/AP3462</f>
        <v>0.97061963964732922</v>
      </c>
      <c r="AS3460" s="164">
        <f>ATAN2(AR3460,AR3461)</f>
        <v>0.2430035632412444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7319738873117967</v>
      </c>
      <c r="CC3460" s="46" t="s">
        <v>317</v>
      </c>
      <c r="CD3460" s="3">
        <f>+CB3460/CB3462</f>
        <v>0.97319738873118011</v>
      </c>
      <c r="CE3460" s="164">
        <f>ATAN2(CD3460,CD3461)</f>
        <v>-0.23204829006523578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24061902487311526</v>
      </c>
      <c r="AQ3461" s="46" t="s">
        <v>318</v>
      </c>
      <c r="AR3461" s="3">
        <f>-AP3461/AP3462</f>
        <v>0.24061902487311526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22997139510559184</v>
      </c>
      <c r="CC3461" s="46" t="s">
        <v>318</v>
      </c>
      <c r="CD3461" s="3">
        <f>-CB3461/CB3462</f>
        <v>-0.22997139510559195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56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7061963964732922</v>
      </c>
      <c r="AC3467" s="101">
        <f>-AR3461</f>
        <v>-0.24061902487311526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7319738873118011</v>
      </c>
      <c r="BO3467" s="101">
        <f>-CD3461</f>
        <v>0.22997139510559195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24061902487311526</v>
      </c>
      <c r="AC3468" s="101">
        <f>AR3460</f>
        <v>0.9706196396473292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22997139510559195</v>
      </c>
      <c r="BO3468" s="101">
        <f>CD3460</f>
        <v>0.97319738873118011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78</v>
      </c>
      <c r="W3480" s="65">
        <v>2.0816681711721685E-16</v>
      </c>
      <c r="X3480" s="65">
        <v>2.6367796834847468E-16</v>
      </c>
      <c r="Y3480" s="65">
        <v>1.5404344466674047E-15</v>
      </c>
      <c r="Z3480" s="65">
        <v>4.5254598679544955E-16</v>
      </c>
      <c r="AA3480" s="65">
        <v>-1.2490009027033011E-16</v>
      </c>
      <c r="AB3480" s="65">
        <v>-7.6327832942979512E-17</v>
      </c>
      <c r="AC3480" s="65">
        <v>4.163336342344337E-17</v>
      </c>
      <c r="AD3480" s="65">
        <v>-1.5959455978986625E-16</v>
      </c>
      <c r="AE3480" s="65">
        <v>-1.7347234759768071E-17</v>
      </c>
      <c r="AF3480" s="65">
        <v>0</v>
      </c>
      <c r="AG3480" s="65">
        <v>0</v>
      </c>
      <c r="AH3480" s="65">
        <v>-1.9428902930940239E-16</v>
      </c>
      <c r="AI3480" s="65">
        <v>2.7755575615628914E-17</v>
      </c>
      <c r="AJ3480" s="65">
        <v>-2.3592239273284576E-16</v>
      </c>
      <c r="AK3480" s="65">
        <v>0</v>
      </c>
      <c r="AL3480" s="65">
        <v>6.2450045135165055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3.1918911957973251E-16</v>
      </c>
      <c r="BJ3480" s="65">
        <v>3.8510861166685117E-16</v>
      </c>
      <c r="BK3480" s="65">
        <v>2.1094237467877974E-15</v>
      </c>
      <c r="BL3480" s="65">
        <v>6.7480743215497796E-16</v>
      </c>
      <c r="BM3480" s="65">
        <v>-2.1510571102112408E-16</v>
      </c>
      <c r="BN3480" s="65">
        <v>-8.3266726846886741E-17</v>
      </c>
      <c r="BO3480" s="65">
        <v>0</v>
      </c>
      <c r="BP3480" s="65">
        <v>-2.3592239273284576E-16</v>
      </c>
      <c r="BQ3480" s="65">
        <v>5.5511151231257827E-17</v>
      </c>
      <c r="BR3480" s="65">
        <v>5.5511151231257827E-17</v>
      </c>
      <c r="BS3480" s="65">
        <v>2.0816681711721685E-16</v>
      </c>
      <c r="BT3480" s="65">
        <v>8.3266726846886741E-17</v>
      </c>
      <c r="BU3480" s="65">
        <v>2.3175905639050143E-15</v>
      </c>
      <c r="BV3480" s="65">
        <v>-2.2377932840100812E-15</v>
      </c>
      <c r="BW3480" s="65">
        <v>1.4502288259166107E-15</v>
      </c>
      <c r="BX3480" s="65">
        <v>5.0792703376600912E-15</v>
      </c>
    </row>
    <row r="3481" spans="21:76">
      <c r="U3481" s="1">
        <v>1</v>
      </c>
      <c r="V3481" s="65">
        <v>6.4159895141008634E-18</v>
      </c>
      <c r="W3481" s="65">
        <v>1.0000000000000002</v>
      </c>
      <c r="X3481" s="65">
        <v>-7.7854389601839102E-15</v>
      </c>
      <c r="Y3481" s="65">
        <v>5.925815393936773E-15</v>
      </c>
      <c r="Z3481" s="65">
        <v>-6.5312338870526787E-16</v>
      </c>
      <c r="AA3481" s="65">
        <v>-4.5102810375396984E-17</v>
      </c>
      <c r="AB3481" s="65">
        <v>7.9797279894933126E-16</v>
      </c>
      <c r="AC3481" s="65">
        <v>2.6150956400350367E-16</v>
      </c>
      <c r="AD3481" s="65">
        <v>1.5959455978986625E-16</v>
      </c>
      <c r="AE3481" s="65">
        <v>2.0469737016526324E-16</v>
      </c>
      <c r="AF3481" s="65">
        <v>-1.5265566588595902E-16</v>
      </c>
      <c r="AG3481" s="65">
        <v>2.1510571102112408E-16</v>
      </c>
      <c r="AH3481" s="65">
        <v>-2.6628005356243989E-16</v>
      </c>
      <c r="AI3481" s="65">
        <v>1.3183898417423734E-16</v>
      </c>
      <c r="AJ3481" s="65">
        <v>-1.7347234759768071E-18</v>
      </c>
      <c r="AK3481" s="65">
        <v>-3.0531133177191805E-16</v>
      </c>
      <c r="AL3481" s="65">
        <v>4.40619762898109E-16</v>
      </c>
      <c r="BG3481" s="1">
        <v>1</v>
      </c>
      <c r="BH3481" s="65">
        <v>-5.0722178321888547E-18</v>
      </c>
      <c r="BI3481" s="65">
        <v>1</v>
      </c>
      <c r="BJ3481" s="65">
        <v>-8.0699336102441066E-15</v>
      </c>
      <c r="BK3481" s="65">
        <v>6.4080685202583254E-15</v>
      </c>
      <c r="BL3481" s="65">
        <v>-6.6613381477509392E-16</v>
      </c>
      <c r="BM3481" s="65">
        <v>-7.4593109467002705E-17</v>
      </c>
      <c r="BN3481" s="65">
        <v>1.1102230246251565E-15</v>
      </c>
      <c r="BO3481" s="65">
        <v>3.3306690738754696E-16</v>
      </c>
      <c r="BP3481" s="65">
        <v>-9.7144514654701197E-17</v>
      </c>
      <c r="BQ3481" s="65">
        <v>4.163336342344337E-16</v>
      </c>
      <c r="BR3481" s="65">
        <v>-1.0755285551056204E-16</v>
      </c>
      <c r="BS3481" s="65">
        <v>4.6143644460983069E-16</v>
      </c>
      <c r="BT3481" s="65">
        <v>-2.4980018054066022E-16</v>
      </c>
      <c r="BU3481" s="65">
        <v>1.3600232051658168E-15</v>
      </c>
      <c r="BV3481" s="65">
        <v>-1.5265566588595902E-16</v>
      </c>
      <c r="BW3481" s="65">
        <v>1.6653345369377348E-16</v>
      </c>
      <c r="BX3481" s="65">
        <v>2.2759572004815709E-15</v>
      </c>
    </row>
    <row r="3482" spans="21:76">
      <c r="U3482" s="1">
        <v>2</v>
      </c>
      <c r="V3482" s="65">
        <v>7.8618537141315165E-18</v>
      </c>
      <c r="W3482" s="65">
        <v>-3.3527284815102986E-17</v>
      </c>
      <c r="X3482" s="65">
        <v>1.0000000000000002</v>
      </c>
      <c r="Y3482" s="65">
        <v>4.6559978095217502E-15</v>
      </c>
      <c r="Z3482" s="65">
        <v>-5.1087606367516969E-16</v>
      </c>
      <c r="AA3482" s="65">
        <v>-6.4184768611141862E-16</v>
      </c>
      <c r="AB3482" s="65">
        <v>1.3079815008865125E-15</v>
      </c>
      <c r="AC3482" s="65">
        <v>-7.9363599025938925E-17</v>
      </c>
      <c r="AD3482" s="65">
        <v>5.4166740537375802E-16</v>
      </c>
      <c r="AE3482" s="65">
        <v>-3.666771747345976E-16</v>
      </c>
      <c r="AF3482" s="65">
        <v>5.4643789493269423E-17</v>
      </c>
      <c r="AG3482" s="65">
        <v>8.8817841970012523E-16</v>
      </c>
      <c r="AH3482" s="65">
        <v>4.4755865680201623E-16</v>
      </c>
      <c r="AI3482" s="65">
        <v>-2.2204460492503131E-16</v>
      </c>
      <c r="AJ3482" s="65">
        <v>4.7357950894166834E-16</v>
      </c>
      <c r="AK3482" s="65">
        <v>-1.9428902930940239E-16</v>
      </c>
      <c r="AL3482" s="65">
        <v>-3.3480163086352377E-16</v>
      </c>
      <c r="BG3482" s="1">
        <v>2</v>
      </c>
      <c r="BH3482" s="65">
        <v>-9.9215476359723364E-18</v>
      </c>
      <c r="BI3482" s="65">
        <v>8.9176154190472637E-18</v>
      </c>
      <c r="BJ3482" s="65">
        <v>0.99999999999999978</v>
      </c>
      <c r="BK3482" s="65">
        <v>5.3936889676808875E-15</v>
      </c>
      <c r="BL3482" s="65">
        <v>-2.6064220226551527E-16</v>
      </c>
      <c r="BM3482" s="65">
        <v>-5.4448633102222033E-16</v>
      </c>
      <c r="BN3482" s="65">
        <v>1.3251118952117835E-15</v>
      </c>
      <c r="BO3482" s="65">
        <v>9.3241386833753381E-17</v>
      </c>
      <c r="BP3482" s="65">
        <v>-8.0230960763927328E-18</v>
      </c>
      <c r="BQ3482" s="65">
        <v>2.1857515797307769E-16</v>
      </c>
      <c r="BR3482" s="65">
        <v>-1.1731067506293158E-16</v>
      </c>
      <c r="BS3482" s="65">
        <v>4.8398784979752918E-16</v>
      </c>
      <c r="BT3482" s="65">
        <v>2.441623292437356E-16</v>
      </c>
      <c r="BU3482" s="65">
        <v>2.0534789146875454E-16</v>
      </c>
      <c r="BV3482" s="65">
        <v>-1.0213184464813452E-16</v>
      </c>
      <c r="BW3482" s="65">
        <v>5.3386114973186238E-16</v>
      </c>
      <c r="BX3482" s="65">
        <v>-2.9013250135712099E-16</v>
      </c>
    </row>
    <row r="3483" spans="21:76">
      <c r="U3483" s="1">
        <v>3</v>
      </c>
      <c r="V3483" s="65">
        <v>5.1894063293859055E-18</v>
      </c>
      <c r="W3483" s="65">
        <v>-1.4136671166410627E-17</v>
      </c>
      <c r="X3483" s="65">
        <v>-1.8127003242692099E-18</v>
      </c>
      <c r="Y3483" s="65">
        <v>0.99999999999999989</v>
      </c>
      <c r="Z3483" s="65">
        <v>-7.2511441295830537E-16</v>
      </c>
      <c r="AA3483" s="65">
        <v>3.8302694349567901E-15</v>
      </c>
      <c r="AB3483" s="65">
        <v>-1.519617764955683E-15</v>
      </c>
      <c r="AC3483" s="65">
        <v>1.1587952819525071E-15</v>
      </c>
      <c r="AD3483" s="65">
        <v>-1.3929829512093761E-15</v>
      </c>
      <c r="AE3483" s="65">
        <v>1.9775847626135601E-16</v>
      </c>
      <c r="AF3483" s="65">
        <v>-1.4415552085367267E-15</v>
      </c>
      <c r="AG3483" s="65">
        <v>2.7998436902265667E-15</v>
      </c>
      <c r="AH3483" s="65">
        <v>9.788177213199134E-16</v>
      </c>
      <c r="AI3483" s="65">
        <v>2.2204460492503131E-16</v>
      </c>
      <c r="AJ3483" s="65">
        <v>8.569533971325427E-16</v>
      </c>
      <c r="AK3483" s="65">
        <v>2.1718737919229625E-15</v>
      </c>
      <c r="AL3483" s="65">
        <v>-6.4184768611141862E-16</v>
      </c>
      <c r="BG3483" s="1">
        <v>3</v>
      </c>
      <c r="BH3483" s="65">
        <v>2.3245939736154891E-17</v>
      </c>
      <c r="BI3483" s="65">
        <v>-3.9536791767487524E-17</v>
      </c>
      <c r="BJ3483" s="65">
        <v>1.5354357278955653E-17</v>
      </c>
      <c r="BK3483" s="65">
        <v>1.0000000000000011</v>
      </c>
      <c r="BL3483" s="65">
        <v>-8.6042284408449632E-16</v>
      </c>
      <c r="BM3483" s="65">
        <v>2.4424906541753444E-15</v>
      </c>
      <c r="BN3483" s="65">
        <v>-1.8179902028236938E-15</v>
      </c>
      <c r="BO3483" s="65">
        <v>6.4531713306337224E-16</v>
      </c>
      <c r="BP3483" s="65">
        <v>-3.4694469519536142E-16</v>
      </c>
      <c r="BQ3483" s="65">
        <v>2.2204460492503131E-16</v>
      </c>
      <c r="BR3483" s="65">
        <v>-4.7184478546569153E-16</v>
      </c>
      <c r="BS3483" s="65">
        <v>9.7491459349896559E-16</v>
      </c>
      <c r="BT3483" s="65">
        <v>4.1286418728248009E-16</v>
      </c>
      <c r="BU3483" s="65">
        <v>-5.8980598183211441E-16</v>
      </c>
      <c r="BV3483" s="65">
        <v>-6.106226635438361E-16</v>
      </c>
      <c r="BW3483" s="65">
        <v>1.3322676295501878E-15</v>
      </c>
      <c r="BX3483" s="65">
        <v>2.0122792321330962E-16</v>
      </c>
    </row>
    <row r="3484" spans="21:76">
      <c r="U3484" s="1">
        <v>4</v>
      </c>
      <c r="V3484" s="65">
        <v>-1.2173700088573169E-17</v>
      </c>
      <c r="W3484" s="65">
        <v>-1.3745094474269374E-17</v>
      </c>
      <c r="X3484" s="65">
        <v>-1.7611043584146165E-17</v>
      </c>
      <c r="Y3484" s="65">
        <v>5.7337270427014965E-18</v>
      </c>
      <c r="Z3484" s="65">
        <v>1.0000000000000002</v>
      </c>
      <c r="AA3484" s="65">
        <v>1.3409412469300719E-15</v>
      </c>
      <c r="AB3484" s="65">
        <v>-1.457167719820518E-15</v>
      </c>
      <c r="AC3484" s="65">
        <v>-1.5265566588595902E-16</v>
      </c>
      <c r="AD3484" s="65">
        <v>1.4849232954361469E-15</v>
      </c>
      <c r="AE3484" s="65">
        <v>-3.6082248300317588E-16</v>
      </c>
      <c r="AF3484" s="65">
        <v>1.2403272853234171E-16</v>
      </c>
      <c r="AG3484" s="65">
        <v>3.677613769070831E-16</v>
      </c>
      <c r="AH3484" s="65">
        <v>-7.5980888247784151E-16</v>
      </c>
      <c r="AI3484" s="65">
        <v>8.8817841970012523E-16</v>
      </c>
      <c r="AJ3484" s="65">
        <v>-7.0429773124658368E-16</v>
      </c>
      <c r="AK3484" s="65">
        <v>3.0531133177191805E-16</v>
      </c>
      <c r="AL3484" s="65">
        <v>4.649058915617843E-16</v>
      </c>
      <c r="BG3484" s="1">
        <v>4</v>
      </c>
      <c r="BH3484" s="65">
        <v>4.4117966206837955E-18</v>
      </c>
      <c r="BI3484" s="65">
        <v>-1.9383262832177674E-17</v>
      </c>
      <c r="BJ3484" s="65">
        <v>-7.0595319313531005E-18</v>
      </c>
      <c r="BK3484" s="65">
        <v>1.3491526542989511E-17</v>
      </c>
      <c r="BL3484" s="65">
        <v>1.0000000000000007</v>
      </c>
      <c r="BM3484" s="65">
        <v>9.8358821087884962E-16</v>
      </c>
      <c r="BN3484" s="65">
        <v>-1.762479051592436E-15</v>
      </c>
      <c r="BO3484" s="65">
        <v>-7.4246164771807344E-16</v>
      </c>
      <c r="BP3484" s="65">
        <v>9.4368957093138306E-16</v>
      </c>
      <c r="BQ3484" s="65">
        <v>-5.5511151231257827E-17</v>
      </c>
      <c r="BR3484" s="65">
        <v>1.6826817716975029E-16</v>
      </c>
      <c r="BS3484" s="65">
        <v>-2.0990154059319366E-16</v>
      </c>
      <c r="BT3484" s="65">
        <v>2.6020852139652106E-17</v>
      </c>
      <c r="BU3484" s="65">
        <v>1.3530843112619095E-15</v>
      </c>
      <c r="BV3484" s="65">
        <v>5.4817261840867104E-16</v>
      </c>
      <c r="BW3484" s="65">
        <v>1.5785983631388945E-16</v>
      </c>
      <c r="BX3484" s="65">
        <v>3.7981770506512191E-15</v>
      </c>
    </row>
    <row r="3485" spans="21:76">
      <c r="U3485" s="1">
        <v>5</v>
      </c>
      <c r="V3485" s="65">
        <v>-1.7593102193204083E-17</v>
      </c>
      <c r="W3485" s="65">
        <v>2.9969437291113589E-17</v>
      </c>
      <c r="X3485" s="65">
        <v>5.3803920279501126E-18</v>
      </c>
      <c r="Y3485" s="65">
        <v>-1.3753044729240822E-17</v>
      </c>
      <c r="Z3485" s="65">
        <v>6.2719275400361309E-18</v>
      </c>
      <c r="AA3485" s="65">
        <v>0.99999999999999956</v>
      </c>
      <c r="AB3485" s="65">
        <v>-1.4710455076283324E-15</v>
      </c>
      <c r="AC3485" s="65">
        <v>-5.8980598183211441E-17</v>
      </c>
      <c r="AD3485" s="65">
        <v>-6.106226635438361E-16</v>
      </c>
      <c r="AE3485" s="65">
        <v>-3.8857805861880479E-16</v>
      </c>
      <c r="AF3485" s="65">
        <v>-9.7144514654701197E-17</v>
      </c>
      <c r="AG3485" s="65">
        <v>3.3306690738754696E-16</v>
      </c>
      <c r="AH3485" s="65">
        <v>-4.0245584642661925E-16</v>
      </c>
      <c r="AI3485" s="65">
        <v>-2.7755575615628914E-16</v>
      </c>
      <c r="AJ3485" s="65">
        <v>2.2204460492503131E-16</v>
      </c>
      <c r="AK3485" s="65">
        <v>-8.3266726846886741E-17</v>
      </c>
      <c r="AL3485" s="65">
        <v>-6.9388939039072284E-17</v>
      </c>
      <c r="BG3485" s="1">
        <v>5</v>
      </c>
      <c r="BH3485" s="65">
        <v>-1.3129310041269956E-17</v>
      </c>
      <c r="BI3485" s="65">
        <v>1.2218367027068396E-17</v>
      </c>
      <c r="BJ3485" s="65">
        <v>-2.8375757553692528E-17</v>
      </c>
      <c r="BK3485" s="65">
        <v>-2.0464721516611696E-18</v>
      </c>
      <c r="BL3485" s="65">
        <v>-9.9593672479193922E-18</v>
      </c>
      <c r="BM3485" s="65">
        <v>0.99999999999999989</v>
      </c>
      <c r="BN3485" s="65">
        <v>-1.5126788710517758E-15</v>
      </c>
      <c r="BO3485" s="65">
        <v>-5.7592819402429996E-16</v>
      </c>
      <c r="BP3485" s="65">
        <v>-2.0816681711721685E-16</v>
      </c>
      <c r="BQ3485" s="65">
        <v>-4.3021142204224816E-16</v>
      </c>
      <c r="BR3485" s="65">
        <v>-2.8189256484623115E-16</v>
      </c>
      <c r="BS3485" s="65">
        <v>-2.0816681711721685E-16</v>
      </c>
      <c r="BT3485" s="65">
        <v>-8.3266726846886741E-17</v>
      </c>
      <c r="BU3485" s="65">
        <v>-6.7654215563095477E-16</v>
      </c>
      <c r="BV3485" s="65">
        <v>5.620504062164855E-16</v>
      </c>
      <c r="BW3485" s="65">
        <v>-9.1593399531575415E-16</v>
      </c>
      <c r="BX3485" s="65">
        <v>1.1830814106161824E-15</v>
      </c>
    </row>
    <row r="3486" spans="21:76">
      <c r="U3486" s="1">
        <v>6</v>
      </c>
      <c r="V3486" s="65">
        <v>3.9353969982126297E-18</v>
      </c>
      <c r="W3486" s="65">
        <v>-9.2587511684248875E-18</v>
      </c>
      <c r="X3486" s="65">
        <v>-3.4050692526712992E-17</v>
      </c>
      <c r="Y3486" s="65">
        <v>2.9304830204100314E-17</v>
      </c>
      <c r="Z3486" s="65">
        <v>-1.8959070870612427E-17</v>
      </c>
      <c r="AA3486" s="65">
        <v>-1.7790781391121509E-17</v>
      </c>
      <c r="AB3486" s="65">
        <v>1</v>
      </c>
      <c r="AC3486" s="65">
        <v>-3.3029134982598407E-15</v>
      </c>
      <c r="AD3486" s="65">
        <v>4.0939474033052647E-15</v>
      </c>
      <c r="AE3486" s="65">
        <v>-2.2846308178614549E-15</v>
      </c>
      <c r="AF3486" s="65">
        <v>-3.4694469519536142E-17</v>
      </c>
      <c r="AG3486" s="65">
        <v>6.4531713306337224E-16</v>
      </c>
      <c r="AH3486" s="65">
        <v>1.214306433183765E-16</v>
      </c>
      <c r="AI3486" s="65">
        <v>-9.9920072216264089E-16</v>
      </c>
      <c r="AJ3486" s="65">
        <v>8.3960616237277463E-16</v>
      </c>
      <c r="AK3486" s="65">
        <v>8.7430063189231078E-16</v>
      </c>
      <c r="AL3486" s="65">
        <v>5.5511151231257827E-17</v>
      </c>
      <c r="BG3486" s="1">
        <v>6</v>
      </c>
      <c r="BH3486" s="65">
        <v>1.3288874287417016E-17</v>
      </c>
      <c r="BI3486" s="65">
        <v>4.9751394809312457E-19</v>
      </c>
      <c r="BJ3486" s="65">
        <v>-6.707336603134535E-18</v>
      </c>
      <c r="BK3486" s="65">
        <v>6.2851271603920571E-18</v>
      </c>
      <c r="BL3486" s="65">
        <v>2.2265394845500057E-17</v>
      </c>
      <c r="BM3486" s="65">
        <v>1.5194381586360648E-17</v>
      </c>
      <c r="BN3486" s="65">
        <v>0.99999999999999956</v>
      </c>
      <c r="BO3486" s="65">
        <v>-2.5118795932144167E-15</v>
      </c>
      <c r="BP3486" s="65">
        <v>3.6724095986429006E-15</v>
      </c>
      <c r="BQ3486" s="65">
        <v>-1.6306400674181987E-15</v>
      </c>
      <c r="BR3486" s="65">
        <v>2.0816681711721685E-16</v>
      </c>
      <c r="BS3486" s="65">
        <v>-5.5511151231257827E-17</v>
      </c>
      <c r="BT3486" s="65">
        <v>4.8225312632155237E-16</v>
      </c>
      <c r="BU3486" s="65">
        <v>-5.9674487573602164E-16</v>
      </c>
      <c r="BV3486" s="65">
        <v>1.2836953722228372E-15</v>
      </c>
      <c r="BW3486" s="65">
        <v>-3.7470027081099033E-16</v>
      </c>
      <c r="BX3486" s="65">
        <v>-4.9404924595819466E-15</v>
      </c>
    </row>
    <row r="3487" spans="21:76">
      <c r="U3487" s="1">
        <v>7</v>
      </c>
      <c r="V3487" s="65">
        <v>-2.1847878757730883E-17</v>
      </c>
      <c r="W3487" s="65">
        <v>-5.1732777417170735E-18</v>
      </c>
      <c r="X3487" s="65">
        <v>3.3087752082209049E-17</v>
      </c>
      <c r="Y3487" s="65">
        <v>-5.349730564906563E-18</v>
      </c>
      <c r="Z3487" s="65">
        <v>-4.6289320335245707E-18</v>
      </c>
      <c r="AA3487" s="65">
        <v>-4.4103789942039858E-18</v>
      </c>
      <c r="AB3487" s="65">
        <v>0</v>
      </c>
      <c r="AC3487" s="101">
        <v>0.69516129775418356</v>
      </c>
      <c r="AD3487" s="65">
        <v>0.46078057945257317</v>
      </c>
      <c r="AE3487" s="65">
        <v>-2.6818534709224465E-2</v>
      </c>
      <c r="AF3487" s="65">
        <v>0.21218004970252663</v>
      </c>
      <c r="AG3487" s="65">
        <v>0.15717130912916619</v>
      </c>
      <c r="AH3487" s="65">
        <v>-8.6314099798403821E-2</v>
      </c>
      <c r="AI3487" s="65">
        <v>-0.2727912466228391</v>
      </c>
      <c r="AJ3487" s="65">
        <v>0.19100641499313192</v>
      </c>
      <c r="AK3487" s="65">
        <v>-0.23390526939695958</v>
      </c>
      <c r="AL3487" s="65">
        <v>-0.24683858352521315</v>
      </c>
      <c r="BG3487" s="1">
        <v>7</v>
      </c>
      <c r="BH3487" s="65">
        <v>1.5983985541983295E-17</v>
      </c>
      <c r="BI3487" s="65">
        <v>9.1135344448656664E-18</v>
      </c>
      <c r="BJ3487" s="65">
        <v>2.6809028130416067E-17</v>
      </c>
      <c r="BK3487" s="65">
        <v>-1.1400637509985626E-17</v>
      </c>
      <c r="BL3487" s="65">
        <v>-5.942354027832821E-18</v>
      </c>
      <c r="BM3487" s="65">
        <v>-3.5905081247061135E-18</v>
      </c>
      <c r="BN3487" s="65">
        <v>0</v>
      </c>
      <c r="BO3487" s="101">
        <v>0.295942624384261</v>
      </c>
      <c r="BP3487" s="65">
        <v>4.3782014389109107E-2</v>
      </c>
      <c r="BQ3487" s="65">
        <v>-0.15081545236173491</v>
      </c>
      <c r="BR3487" s="65">
        <v>0.33222392161070374</v>
      </c>
      <c r="BS3487" s="65">
        <v>0.64074491062629713</v>
      </c>
      <c r="BT3487" s="65">
        <v>-0.11524678518469952</v>
      </c>
      <c r="BU3487" s="65">
        <v>0.32600575231022971</v>
      </c>
      <c r="BV3487" s="65">
        <v>-0.19331665582063021</v>
      </c>
      <c r="BW3487" s="65">
        <v>0.34311545045234465</v>
      </c>
      <c r="BX3487" s="65">
        <v>0.30359168177348184</v>
      </c>
    </row>
    <row r="3488" spans="21:76">
      <c r="U3488" s="1">
        <v>8</v>
      </c>
      <c r="V3488" s="65">
        <v>3.6916274971563985E-18</v>
      </c>
      <c r="W3488" s="65">
        <v>-4.8495276532466185E-18</v>
      </c>
      <c r="X3488" s="65">
        <v>1.1682207472470305E-17</v>
      </c>
      <c r="Y3488" s="65">
        <v>-5.4263452442224675E-19</v>
      </c>
      <c r="Z3488" s="65">
        <v>2.8321250809757325E-17</v>
      </c>
      <c r="AA3488" s="65">
        <v>-2.5144943034420416E-18</v>
      </c>
      <c r="AB3488" s="65">
        <v>0</v>
      </c>
      <c r="AC3488" s="65">
        <v>-0.15897573154008371</v>
      </c>
      <c r="AD3488" s="65">
        <v>1.1429290185010075E-2</v>
      </c>
      <c r="AE3488" s="65">
        <v>5.1826709143045942E-2</v>
      </c>
      <c r="AF3488" s="65">
        <v>0.33530947568937092</v>
      </c>
      <c r="AG3488" s="65">
        <v>0.5958699513015463</v>
      </c>
      <c r="AH3488" s="65">
        <v>0.64655863584866025</v>
      </c>
      <c r="AI3488" s="65">
        <v>0.18179649217808383</v>
      </c>
      <c r="AJ3488" s="65">
        <v>-2.5021218280229761E-2</v>
      </c>
      <c r="AK3488" s="65">
        <v>-0.22947202812086601</v>
      </c>
      <c r="AL3488" s="65">
        <v>6.7178688966777738E-3</v>
      </c>
      <c r="BG3488" s="1">
        <v>8</v>
      </c>
      <c r="BH3488" s="65">
        <v>-1.9606307289192742E-17</v>
      </c>
      <c r="BI3488" s="65">
        <v>-4.0808551237750505E-19</v>
      </c>
      <c r="BJ3488" s="65">
        <v>1.1988021872241187E-18</v>
      </c>
      <c r="BK3488" s="65">
        <v>-2.4702659796087953E-17</v>
      </c>
      <c r="BL3488" s="65">
        <v>6.9868746705162539E-18</v>
      </c>
      <c r="BM3488" s="65">
        <v>5.0898718355016565E-18</v>
      </c>
      <c r="BN3488" s="65">
        <v>-5.5511151231257827E-17</v>
      </c>
      <c r="BO3488" s="65">
        <v>-0.24594631848961718</v>
      </c>
      <c r="BP3488" s="65">
        <v>0.29277786120340477</v>
      </c>
      <c r="BQ3488" s="65">
        <v>0.27903734357257975</v>
      </c>
      <c r="BR3488" s="65">
        <v>0.57248242213498357</v>
      </c>
      <c r="BS3488" s="65">
        <v>-0.10469650378579703</v>
      </c>
      <c r="BT3488" s="65">
        <v>6.8765096919411128E-2</v>
      </c>
      <c r="BU3488" s="65">
        <v>-0.45635935521156024</v>
      </c>
      <c r="BV3488" s="65">
        <v>0.24284666689920115</v>
      </c>
      <c r="BW3488" s="65">
        <v>0.3516152785258389</v>
      </c>
      <c r="BX3488" s="65">
        <v>0.20403897760897383</v>
      </c>
    </row>
    <row r="3489" spans="20:83">
      <c r="U3489" s="1">
        <v>9</v>
      </c>
      <c r="V3489" s="65">
        <v>-3.8946965287813181E-18</v>
      </c>
      <c r="W3489" s="65">
        <v>-1.7505401116868489E-18</v>
      </c>
      <c r="X3489" s="65">
        <v>-3.2346563852368713E-18</v>
      </c>
      <c r="Y3489" s="65">
        <v>-5.7404172854678932E-17</v>
      </c>
      <c r="Z3489" s="65">
        <v>1.4500080021205166E-19</v>
      </c>
      <c r="AA3489" s="65">
        <v>-4.8941546138781665E-18</v>
      </c>
      <c r="AB3489" s="65">
        <v>-2.7755575615628914E-17</v>
      </c>
      <c r="AC3489" s="65">
        <v>0.28164321774044287</v>
      </c>
      <c r="AD3489" s="65">
        <v>0.18660002843718904</v>
      </c>
      <c r="AE3489" s="65">
        <v>-0.27346431549759143</v>
      </c>
      <c r="AF3489" s="65">
        <v>-0.24888275649048922</v>
      </c>
      <c r="AG3489" s="65">
        <v>-0.21424015371248434</v>
      </c>
      <c r="AH3489" s="65">
        <v>0.51743418792944385</v>
      </c>
      <c r="AI3489" s="65">
        <v>-0.22286923183417959</v>
      </c>
      <c r="AJ3489" s="65">
        <v>-0.2434710714582197</v>
      </c>
      <c r="AK3489" s="65">
        <v>0.15641299909437978</v>
      </c>
      <c r="AL3489" s="65">
        <v>0.54961923477727559</v>
      </c>
      <c r="BG3489" s="1">
        <v>9</v>
      </c>
      <c r="BH3489" s="65">
        <v>7.9847422210276366E-18</v>
      </c>
      <c r="BI3489" s="65">
        <v>-1.4395649755397367E-17</v>
      </c>
      <c r="BJ3489" s="65">
        <v>1.6519449385168311E-17</v>
      </c>
      <c r="BK3489" s="65">
        <v>-4.5189351688410818E-18</v>
      </c>
      <c r="BL3489" s="65">
        <v>3.2972584014495215E-18</v>
      </c>
      <c r="BM3489" s="65">
        <v>-5.3520941206040863E-17</v>
      </c>
      <c r="BN3489" s="65">
        <v>0</v>
      </c>
      <c r="BO3489" s="65">
        <v>0.37661230160722625</v>
      </c>
      <c r="BP3489" s="65">
        <v>-0.13456517890145664</v>
      </c>
      <c r="BQ3489" s="65">
        <v>3.0794595212909788E-3</v>
      </c>
      <c r="BR3489" s="65">
        <v>-0.20679402006606587</v>
      </c>
      <c r="BS3489" s="65">
        <v>-7.8243152661872539E-2</v>
      </c>
      <c r="BT3489" s="65">
        <v>0.10056896470840218</v>
      </c>
      <c r="BU3489" s="65">
        <v>0.17605650687318</v>
      </c>
      <c r="BV3489" s="65">
        <v>0.78140514339786371</v>
      </c>
      <c r="BW3489" s="65">
        <v>0.37232189289530121</v>
      </c>
      <c r="BX3489" s="65">
        <v>-2.8853870245663594E-2</v>
      </c>
    </row>
    <row r="3490" spans="20:83">
      <c r="U3490" s="1">
        <v>10</v>
      </c>
      <c r="V3490" s="65">
        <v>-1.9886207770861018E-18</v>
      </c>
      <c r="W3490" s="65">
        <v>-2.4083191672265274E-17</v>
      </c>
      <c r="X3490" s="65">
        <v>-2.956581864710666E-17</v>
      </c>
      <c r="Y3490" s="65">
        <v>1.5332591531624449E-17</v>
      </c>
      <c r="Z3490" s="65">
        <v>5.117953023892158E-17</v>
      </c>
      <c r="AA3490" s="65">
        <v>-4.3253120463527025E-18</v>
      </c>
      <c r="AB3490" s="65">
        <v>2.7755575615628914E-17</v>
      </c>
      <c r="AC3490" s="65">
        <v>3.6524017579324379E-2</v>
      </c>
      <c r="AD3490" s="65">
        <v>0.47107613624494371</v>
      </c>
      <c r="AE3490" s="65">
        <v>-0.15192476509995279</v>
      </c>
      <c r="AF3490" s="65">
        <v>5.4719018585697887E-2</v>
      </c>
      <c r="AG3490" s="65">
        <v>0.16989395617525871</v>
      </c>
      <c r="AH3490" s="65">
        <v>-0.21922348956965054</v>
      </c>
      <c r="AI3490" s="65">
        <v>0.52202660634369846</v>
      </c>
      <c r="AJ3490" s="65">
        <v>-0.53119465318196613</v>
      </c>
      <c r="AK3490" s="65">
        <v>0.33654214899810658</v>
      </c>
      <c r="AL3490" s="65">
        <v>-7.6255587852086221E-2</v>
      </c>
      <c r="BG3490" s="1">
        <v>10</v>
      </c>
      <c r="BH3490" s="65">
        <v>7.9904658567555157E-18</v>
      </c>
      <c r="BI3490" s="65">
        <v>4.7473991851296095E-18</v>
      </c>
      <c r="BJ3490" s="65">
        <v>-2.0503973447985641E-17</v>
      </c>
      <c r="BK3490" s="65">
        <v>-4.3751406324605614E-18</v>
      </c>
      <c r="BL3490" s="65">
        <v>-5.8287003189485022E-18</v>
      </c>
      <c r="BM3490" s="65">
        <v>-1.7163669777306742E-18</v>
      </c>
      <c r="BN3490" s="65">
        <v>0</v>
      </c>
      <c r="BO3490" s="65">
        <v>0.4288500942627404</v>
      </c>
      <c r="BP3490" s="65">
        <v>-0.11863663399322918</v>
      </c>
      <c r="BQ3490" s="65">
        <v>-0.15560766107872182</v>
      </c>
      <c r="BR3490" s="65">
        <v>-1.6340069622825876E-2</v>
      </c>
      <c r="BS3490" s="65">
        <v>-6.8679055613141082E-2</v>
      </c>
      <c r="BT3490" s="65">
        <v>0.73256653676874817</v>
      </c>
      <c r="BU3490" s="65">
        <v>-0.34192240412895314</v>
      </c>
      <c r="BV3490" s="65">
        <v>-0.21577163443073749</v>
      </c>
      <c r="BW3490" s="65">
        <v>-6.1901090662100762E-2</v>
      </c>
      <c r="BX3490" s="65">
        <v>0.26241491286749341</v>
      </c>
    </row>
    <row r="3491" spans="20:83">
      <c r="U3491" s="1">
        <v>11</v>
      </c>
      <c r="V3491" s="65">
        <v>6.8704011989492338E-18</v>
      </c>
      <c r="W3491" s="65">
        <v>-2.6231745241352604E-17</v>
      </c>
      <c r="X3491" s="65">
        <v>-3.4818815988063009E-17</v>
      </c>
      <c r="Y3491" s="65">
        <v>-2.6448782083281676E-17</v>
      </c>
      <c r="Z3491" s="65">
        <v>-1.2827110845096259E-19</v>
      </c>
      <c r="AA3491" s="65">
        <v>1.3835789451952968E-18</v>
      </c>
      <c r="AB3491" s="65">
        <v>0</v>
      </c>
      <c r="AC3491" s="65">
        <v>4.4890623344960839E-3</v>
      </c>
      <c r="AD3491" s="65">
        <v>-0.25855585314076307</v>
      </c>
      <c r="AE3491" s="65">
        <v>-0.71215891479241045</v>
      </c>
      <c r="AF3491" s="65">
        <v>-0.1543634215012884</v>
      </c>
      <c r="AG3491" s="65">
        <v>-6.7074748653200858E-2</v>
      </c>
      <c r="AH3491" s="65">
        <v>8.5727412398345151E-2</v>
      </c>
      <c r="AI3491" s="65">
        <v>-1.0967644768254979E-2</v>
      </c>
      <c r="AJ3491" s="65">
        <v>-0.25083531879192544</v>
      </c>
      <c r="AK3491" s="65">
        <v>-0.33003475623611628</v>
      </c>
      <c r="AL3491" s="65">
        <v>-0.46724783087530358</v>
      </c>
      <c r="BG3491" s="1">
        <v>11</v>
      </c>
      <c r="BH3491" s="65">
        <v>2.7411486962661929E-17</v>
      </c>
      <c r="BI3491" s="65">
        <v>-2.0766418170601644E-18</v>
      </c>
      <c r="BJ3491" s="65">
        <v>4.3809976538984643E-17</v>
      </c>
      <c r="BK3491" s="65">
        <v>5.246939414735544E-18</v>
      </c>
      <c r="BL3491" s="65">
        <v>1.1473531394287321E-18</v>
      </c>
      <c r="BM3491" s="65">
        <v>7.5999853593746951E-20</v>
      </c>
      <c r="BN3491" s="65">
        <v>0</v>
      </c>
      <c r="BO3491" s="65">
        <v>-0.14337984743993321</v>
      </c>
      <c r="BP3491" s="65">
        <v>-0.28681271633273719</v>
      </c>
      <c r="BQ3491" s="65">
        <v>0.19890712725314658</v>
      </c>
      <c r="BR3491" s="65">
        <v>0.19100661513435022</v>
      </c>
      <c r="BS3491" s="65">
        <v>-0.35198581012533631</v>
      </c>
      <c r="BT3491" s="65">
        <v>4.0111668086236306E-2</v>
      </c>
      <c r="BU3491" s="65">
        <v>0.47194166614978866</v>
      </c>
      <c r="BV3491" s="65">
        <v>6.312139548439949E-2</v>
      </c>
      <c r="BW3491" s="65">
        <v>-0.24507410490430601</v>
      </c>
      <c r="BX3491" s="65">
        <v>0.63941816727684297</v>
      </c>
    </row>
    <row r="3492" spans="20:83">
      <c r="U3492" s="1">
        <v>12</v>
      </c>
      <c r="V3492" s="65">
        <v>1.4187184377497155E-17</v>
      </c>
      <c r="W3492" s="65">
        <v>-1.7843828687261515E-19</v>
      </c>
      <c r="X3492" s="65">
        <v>1.0783778734614284E-17</v>
      </c>
      <c r="Y3492" s="65">
        <v>3.1450670522617639E-17</v>
      </c>
      <c r="Z3492" s="65">
        <v>-6.4866449871330024E-18</v>
      </c>
      <c r="AA3492" s="65">
        <v>2.9542438704798051E-18</v>
      </c>
      <c r="AB3492" s="65">
        <v>-2.7755575615628914E-17</v>
      </c>
      <c r="AC3492" s="65">
        <v>6.6912340514085109E-2</v>
      </c>
      <c r="AD3492" s="65">
        <v>8.1906156756632251E-2</v>
      </c>
      <c r="AE3492" s="65">
        <v>0.25354692006996193</v>
      </c>
      <c r="AF3492" s="65">
        <v>-0.8471036922997931</v>
      </c>
      <c r="AG3492" s="65">
        <v>0.3790035850536852</v>
      </c>
      <c r="AH3492" s="65">
        <v>-2.1328020312182297E-2</v>
      </c>
      <c r="AI3492" s="65">
        <v>9.0840644841207727E-2</v>
      </c>
      <c r="AJ3492" s="65">
        <v>-6.0967664403837815E-4</v>
      </c>
      <c r="AK3492" s="65">
        <v>-0.22819012598732871</v>
      </c>
      <c r="AL3492" s="65">
        <v>-5.0216371777627222E-2</v>
      </c>
      <c r="BG3492" s="1">
        <v>12</v>
      </c>
      <c r="BH3492" s="65">
        <v>-2.3014333816285282E-17</v>
      </c>
      <c r="BI3492" s="65">
        <v>3.0651547793048368E-17</v>
      </c>
      <c r="BJ3492" s="65">
        <v>-5.4600860748527848E-18</v>
      </c>
      <c r="BK3492" s="65">
        <v>1.8091958182179167E-18</v>
      </c>
      <c r="BL3492" s="65">
        <v>-7.8355301713121885E-18</v>
      </c>
      <c r="BM3492" s="65">
        <v>-2.48558189966065E-18</v>
      </c>
      <c r="BN3492" s="65">
        <v>0</v>
      </c>
      <c r="BO3492" s="65">
        <v>-0.18421566396838246</v>
      </c>
      <c r="BP3492" s="65">
        <v>0.61253787985969577</v>
      </c>
      <c r="BQ3492" s="65">
        <v>0.11524985724742176</v>
      </c>
      <c r="BR3492" s="65">
        <v>-0.58658834437710583</v>
      </c>
      <c r="BS3492" s="65">
        <v>5.6085235534278424E-3</v>
      </c>
      <c r="BT3492" s="65">
        <v>0.13734237531967275</v>
      </c>
      <c r="BU3492" s="65">
        <v>0.13107997373725278</v>
      </c>
      <c r="BV3492" s="65">
        <v>-0.10273704988871049</v>
      </c>
      <c r="BW3492" s="65">
        <v>0.22718482680348615</v>
      </c>
      <c r="BX3492" s="65">
        <v>0.36776259933768451</v>
      </c>
    </row>
    <row r="3493" spans="20:83">
      <c r="U3493" s="1">
        <v>13</v>
      </c>
      <c r="V3493" s="65">
        <v>8.3005859750229237E-18</v>
      </c>
      <c r="W3493" s="65">
        <v>3.0014118675604726E-17</v>
      </c>
      <c r="X3493" s="65">
        <v>-4.5657445220387531E-17</v>
      </c>
      <c r="Y3493" s="65">
        <v>-1.3421542177165359E-17</v>
      </c>
      <c r="Z3493" s="65">
        <v>1.4070527805511584E-18</v>
      </c>
      <c r="AA3493" s="65">
        <v>2.8681494773049876E-17</v>
      </c>
      <c r="AB3493" s="65">
        <v>0</v>
      </c>
      <c r="AC3493" s="65">
        <v>0.28017712892283159</v>
      </c>
      <c r="AD3493" s="65">
        <v>-0.1898523709080962</v>
      </c>
      <c r="AE3493" s="65">
        <v>-0.16877786290750765</v>
      </c>
      <c r="AF3493" s="65">
        <v>8.2861916707493669E-2</v>
      </c>
      <c r="AG3493" s="65">
        <v>-5.5697357541916973E-2</v>
      </c>
      <c r="AH3493" s="65">
        <v>-0.21866871056400985</v>
      </c>
      <c r="AI3493" s="65">
        <v>0.56892964685088498</v>
      </c>
      <c r="AJ3493" s="65">
        <v>0.19095507754453003</v>
      </c>
      <c r="AK3493" s="65">
        <v>-0.43685623779811567</v>
      </c>
      <c r="AL3493" s="65">
        <v>0.4981951742190559</v>
      </c>
      <c r="BG3493" s="1">
        <v>13</v>
      </c>
      <c r="BH3493" s="65">
        <v>3.1443333111247249E-18</v>
      </c>
      <c r="BI3493" s="65">
        <v>7.6978207174771102E-18</v>
      </c>
      <c r="BJ3493" s="65">
        <v>4.1055636050177066E-18</v>
      </c>
      <c r="BK3493" s="65">
        <v>1.1999788195811081E-17</v>
      </c>
      <c r="BL3493" s="65">
        <v>-1.1525441186422973E-17</v>
      </c>
      <c r="BM3493" s="65">
        <v>-3.8233526392004441E-18</v>
      </c>
      <c r="BN3493" s="65">
        <v>0</v>
      </c>
      <c r="BO3493" s="65">
        <v>0.26110208974731919</v>
      </c>
      <c r="BP3493" s="65">
        <v>0.51787793383155023</v>
      </c>
      <c r="BQ3493" s="65">
        <v>0.19805160288108556</v>
      </c>
      <c r="BR3493" s="65">
        <v>0.33092564755509574</v>
      </c>
      <c r="BS3493" s="65">
        <v>-0.14720667720922698</v>
      </c>
      <c r="BT3493" s="65">
        <v>0.29345433053961451</v>
      </c>
      <c r="BU3493" s="65">
        <v>0.44759359880829003</v>
      </c>
      <c r="BV3493" s="65">
        <v>-5.4700527828469431E-3</v>
      </c>
      <c r="BW3493" s="65">
        <v>-0.23529685607391276</v>
      </c>
      <c r="BX3493" s="65">
        <v>-0.38906569006930369</v>
      </c>
    </row>
    <row r="3494" spans="20:83">
      <c r="U3494" s="1">
        <v>14</v>
      </c>
      <c r="V3494" s="65">
        <v>2.2387595947373234E-18</v>
      </c>
      <c r="W3494" s="65">
        <v>-6.9402950106278246E-18</v>
      </c>
      <c r="X3494" s="65">
        <v>-8.6205146642354921E-18</v>
      </c>
      <c r="Y3494" s="65">
        <v>-1.1772639630414144E-17</v>
      </c>
      <c r="Z3494" s="65">
        <v>1.0046705379628823E-18</v>
      </c>
      <c r="AA3494" s="65">
        <v>1.2060504282545234E-17</v>
      </c>
      <c r="AB3494" s="65">
        <v>0</v>
      </c>
      <c r="AC3494" s="65">
        <v>0.37368250728432151</v>
      </c>
      <c r="AD3494" s="65">
        <v>-0.58694069264057813</v>
      </c>
      <c r="AE3494" s="65">
        <v>4.7174680138954296E-2</v>
      </c>
      <c r="AF3494" s="65">
        <v>9.1900937050934745E-2</v>
      </c>
      <c r="AG3494" s="65">
        <v>0.44647589353315209</v>
      </c>
      <c r="AH3494" s="65">
        <v>-0.22167575762451402</v>
      </c>
      <c r="AI3494" s="65">
        <v>-0.22905541211299063</v>
      </c>
      <c r="AJ3494" s="65">
        <v>-0.34941593853469782</v>
      </c>
      <c r="AK3494" s="65">
        <v>0.25221645867833564</v>
      </c>
      <c r="AL3494" s="65">
        <v>0.13615758305009451</v>
      </c>
      <c r="BG3494" s="1">
        <v>14</v>
      </c>
      <c r="BH3494" s="65">
        <v>-1.7233615160069354E-17</v>
      </c>
      <c r="BI3494" s="65">
        <v>-3.7305105915508027E-17</v>
      </c>
      <c r="BJ3494" s="65">
        <v>1.5191390248657345E-17</v>
      </c>
      <c r="BK3494" s="65">
        <v>1.773997491459603E-17</v>
      </c>
      <c r="BL3494" s="65">
        <v>1.0210678868050608E-17</v>
      </c>
      <c r="BM3494" s="65">
        <v>3.8767972417522207E-18</v>
      </c>
      <c r="BN3494" s="65">
        <v>0</v>
      </c>
      <c r="BO3494" s="65">
        <v>-0.39762278170232801</v>
      </c>
      <c r="BP3494" s="65">
        <v>-0.17437483297089482</v>
      </c>
      <c r="BQ3494" s="65">
        <v>-0.37616589683776253</v>
      </c>
      <c r="BR3494" s="65">
        <v>9.8527125661593773E-2</v>
      </c>
      <c r="BS3494" s="65">
        <v>-0.27727671763079709</v>
      </c>
      <c r="BT3494" s="65">
        <v>0.3116122907164991</v>
      </c>
      <c r="BU3494" s="65">
        <v>0.29964358568458527</v>
      </c>
      <c r="BV3494" s="65">
        <v>-0.21239543446836678</v>
      </c>
      <c r="BW3494" s="65">
        <v>0.53963574145043336</v>
      </c>
      <c r="BX3494" s="65">
        <v>-0.24534003815400091</v>
      </c>
    </row>
    <row r="3495" spans="20:83">
      <c r="U3495" s="1">
        <v>15</v>
      </c>
      <c r="V3495" s="65">
        <v>7.8160975224293355E-18</v>
      </c>
      <c r="W3495" s="65">
        <v>1.1656349088695888E-18</v>
      </c>
      <c r="X3495" s="65">
        <v>6.3697675202255526E-18</v>
      </c>
      <c r="Y3495" s="65">
        <v>-4.8524922290190029E-17</v>
      </c>
      <c r="Z3495" s="65">
        <v>2.0016330086646736E-18</v>
      </c>
      <c r="AA3495" s="65">
        <v>2.402847755646645E-17</v>
      </c>
      <c r="AB3495" s="65">
        <v>5.5511151231257827E-17</v>
      </c>
      <c r="AC3495" s="65">
        <v>0.33816610515172951</v>
      </c>
      <c r="AD3495" s="65">
        <v>-0.22262602324524761</v>
      </c>
      <c r="AE3495" s="65">
        <v>-6.38917456011871E-2</v>
      </c>
      <c r="AF3495" s="65">
        <v>-0.12940684631977131</v>
      </c>
      <c r="AG3495" s="65">
        <v>-5.1965290495506938E-2</v>
      </c>
      <c r="AH3495" s="65">
        <v>0.30720311893629759</v>
      </c>
      <c r="AI3495" s="65">
        <v>0.38731483824058288</v>
      </c>
      <c r="AJ3495" s="65">
        <v>0.44676195950396924</v>
      </c>
      <c r="AK3495" s="65">
        <v>0.53127721102095027</v>
      </c>
      <c r="AL3495" s="65">
        <v>-0.29379311945363562</v>
      </c>
      <c r="BG3495" s="1">
        <v>15</v>
      </c>
      <c r="BH3495" s="65">
        <v>-4.9907541322839495E-17</v>
      </c>
      <c r="BI3495" s="65">
        <v>-8.2583238688575113E-18</v>
      </c>
      <c r="BJ3495" s="65">
        <v>1.312895450471255E-17</v>
      </c>
      <c r="BK3495" s="65">
        <v>-2.0829664523172396E-18</v>
      </c>
      <c r="BL3495" s="65">
        <v>-1.0347033380128934E-17</v>
      </c>
      <c r="BM3495" s="65">
        <v>-5.2252407517223556E-18</v>
      </c>
      <c r="BN3495" s="65">
        <v>0</v>
      </c>
      <c r="BO3495" s="65">
        <v>5.1645108785686039E-2</v>
      </c>
      <c r="BP3495" s="65">
        <v>0.35175799525994417</v>
      </c>
      <c r="BQ3495" s="65">
        <v>-0.78900056178235167</v>
      </c>
      <c r="BR3495" s="65">
        <v>0.13723135684804694</v>
      </c>
      <c r="BS3495" s="65">
        <v>-0.2333229816615931</v>
      </c>
      <c r="BT3495" s="65">
        <v>-0.21759272446526087</v>
      </c>
      <c r="BU3495" s="65">
        <v>-5.9074125347524958E-2</v>
      </c>
      <c r="BV3495" s="65">
        <v>0.20238079004873613</v>
      </c>
      <c r="BW3495" s="65">
        <v>-0.21387764267212411</v>
      </c>
      <c r="BX3495" s="65">
        <v>0.20066682262150709</v>
      </c>
    </row>
    <row r="3496" spans="20:83">
      <c r="U3496" s="1">
        <v>16</v>
      </c>
      <c r="V3496" s="65">
        <v>2.1007067284511353E-17</v>
      </c>
      <c r="W3496" s="65">
        <v>6.7989737784570315E-18</v>
      </c>
      <c r="X3496" s="65">
        <v>5.3153301727015313E-18</v>
      </c>
      <c r="Y3496" s="65">
        <v>3.4717554662240079E-17</v>
      </c>
      <c r="Z3496" s="65">
        <v>3.0414441217979347E-18</v>
      </c>
      <c r="AA3496" s="65">
        <v>3.6510824663419374E-17</v>
      </c>
      <c r="AB3496" s="65">
        <v>0</v>
      </c>
      <c r="AC3496" s="101">
        <v>-0.27171494886690634</v>
      </c>
      <c r="AD3496" s="65">
        <v>0.16478148810525775</v>
      </c>
      <c r="AE3496" s="65">
        <v>-0.5408150877232798</v>
      </c>
      <c r="AF3496" s="65">
        <v>-6.4340048155341265E-2</v>
      </c>
      <c r="AG3496" s="65">
        <v>0.43839175512866385</v>
      </c>
      <c r="AH3496" s="65">
        <v>-0.24409168953272936</v>
      </c>
      <c r="AI3496" s="65">
        <v>-0.18926193007639902</v>
      </c>
      <c r="AJ3496" s="65">
        <v>0.44763182281883962</v>
      </c>
      <c r="AK3496" s="65">
        <v>0.23916439015238172</v>
      </c>
      <c r="AL3496" s="65">
        <v>0.23923927452917604</v>
      </c>
      <c r="BG3496" s="1">
        <v>16</v>
      </c>
      <c r="BH3496" s="65">
        <v>1.6846536144120408E-17</v>
      </c>
      <c r="BI3496" s="65">
        <v>-7.9709794893979084E-18</v>
      </c>
      <c r="BJ3496" s="65">
        <v>9.7506335631849044E-18</v>
      </c>
      <c r="BK3496" s="65">
        <v>-6.4365588184653033E-18</v>
      </c>
      <c r="BL3496" s="65">
        <v>-4.4709125654847539E-17</v>
      </c>
      <c r="BM3496" s="65">
        <v>8.5931047974384245E-18</v>
      </c>
      <c r="BN3496" s="65">
        <v>5.5511151231257827E-17</v>
      </c>
      <c r="BO3496" s="101">
        <v>-0.49268707701653347</v>
      </c>
      <c r="BP3496" s="65">
        <v>-1.9488674696722913E-2</v>
      </c>
      <c r="BQ3496" s="65">
        <v>-0.1381157205227142</v>
      </c>
      <c r="BR3496" s="65">
        <v>1.5464179845611865E-2</v>
      </c>
      <c r="BS3496" s="65">
        <v>0.53919248343292303</v>
      </c>
      <c r="BT3496" s="65">
        <v>0.42916845287254735</v>
      </c>
      <c r="BU3496" s="65">
        <v>6.3424034316443972E-2</v>
      </c>
      <c r="BV3496" s="65">
        <v>0.38192123844556014</v>
      </c>
      <c r="BW3496" s="65">
        <v>-0.33495357025326872</v>
      </c>
      <c r="BX3496" s="65">
        <v>-2.3877033398483544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69516129775418356</v>
      </c>
      <c r="AQ3498" s="46" t="s">
        <v>317</v>
      </c>
      <c r="AR3498" s="3">
        <f>+AP3498/AP3500</f>
        <v>0.93138124110733933</v>
      </c>
      <c r="AS3498" s="164">
        <f>ATAN2(AR3498,AR3499)</f>
        <v>0.37260756553331703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95942624384261</v>
      </c>
      <c r="CC3498" s="46" t="s">
        <v>317</v>
      </c>
      <c r="CD3498" s="3">
        <f>+CB3498/CB3500</f>
        <v>0.51491836475213548</v>
      </c>
      <c r="CE3498" s="164">
        <f>ATAN2(CD3498,CD3499)</f>
        <v>1.029883910686124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27171494886690634</v>
      </c>
      <c r="AQ3499" s="46" t="s">
        <v>318</v>
      </c>
      <c r="AR3499" s="3">
        <f>-AP3499/AP3500</f>
        <v>0.36404530447919842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9268707701653347</v>
      </c>
      <c r="CC3499" s="46" t="s">
        <v>318</v>
      </c>
      <c r="CD3499" s="3">
        <f>-CB3499/CB3500</f>
        <v>0.85723921844546203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74637674356388284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7473697704823157</v>
      </c>
      <c r="CC3500" s="100">
        <v>1</v>
      </c>
      <c r="CD3500" s="99">
        <f>CD3498*CD3498+CD3499*CD3499</f>
        <v>0.99999999999999978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93138124110733933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3640453044791984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51491836475213548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572392184454620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3640453044791984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9313812411073393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572392184454620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5149183647521354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78</v>
      </c>
      <c r="W3518" s="65">
        <v>2.0816681711721685E-16</v>
      </c>
      <c r="X3518" s="65">
        <v>2.6367796834847468E-16</v>
      </c>
      <c r="Y3518" s="65">
        <v>1.5404344466674047E-15</v>
      </c>
      <c r="Z3518" s="65">
        <v>4.5254598679544955E-16</v>
      </c>
      <c r="AA3518" s="65">
        <v>-1.2490009027033011E-16</v>
      </c>
      <c r="AB3518" s="65">
        <v>-7.6327832942979512E-17</v>
      </c>
      <c r="AC3518" s="65">
        <v>4.163336342344337E-17</v>
      </c>
      <c r="AD3518" s="65">
        <v>-1.5959455978986625E-16</v>
      </c>
      <c r="AE3518" s="65">
        <v>-1.7347234759768071E-17</v>
      </c>
      <c r="AF3518" s="65">
        <v>0</v>
      </c>
      <c r="AG3518" s="65">
        <v>0</v>
      </c>
      <c r="AH3518" s="65">
        <v>-1.9428902930940239E-16</v>
      </c>
      <c r="AI3518" s="65">
        <v>2.7755575615628914E-17</v>
      </c>
      <c r="AJ3518" s="65">
        <v>-2.3592239273284576E-16</v>
      </c>
      <c r="AK3518" s="65">
        <v>0</v>
      </c>
      <c r="AL3518" s="65">
        <v>6.2450045135165055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3.1918911957973251E-16</v>
      </c>
      <c r="BJ3518" s="65">
        <v>3.8510861166685117E-16</v>
      </c>
      <c r="BK3518" s="65">
        <v>2.1094237467877974E-15</v>
      </c>
      <c r="BL3518" s="65">
        <v>6.7480743215497796E-16</v>
      </c>
      <c r="BM3518" s="65">
        <v>-2.1510571102112408E-16</v>
      </c>
      <c r="BN3518" s="65">
        <v>-8.3266726846886741E-17</v>
      </c>
      <c r="BO3518" s="65">
        <v>0</v>
      </c>
      <c r="BP3518" s="65">
        <v>-2.3592239273284576E-16</v>
      </c>
      <c r="BQ3518" s="65">
        <v>5.5511151231257827E-17</v>
      </c>
      <c r="BR3518" s="65">
        <v>5.5511151231257827E-17</v>
      </c>
      <c r="BS3518" s="65">
        <v>2.0816681711721685E-16</v>
      </c>
      <c r="BT3518" s="65">
        <v>8.3266726846886741E-17</v>
      </c>
      <c r="BU3518" s="65">
        <v>2.3175905639050143E-15</v>
      </c>
      <c r="BV3518" s="65">
        <v>-2.2377932840100812E-15</v>
      </c>
      <c r="BW3518" s="65">
        <v>1.4502288259166107E-15</v>
      </c>
      <c r="BX3518" s="65">
        <v>5.0792703376600912E-15</v>
      </c>
    </row>
    <row r="3519" spans="21:76">
      <c r="U3519" s="1">
        <v>1</v>
      </c>
      <c r="V3519" s="65">
        <v>6.4159895141008634E-18</v>
      </c>
      <c r="W3519" s="65">
        <v>1.0000000000000002</v>
      </c>
      <c r="X3519" s="65">
        <v>-7.7854389601839102E-15</v>
      </c>
      <c r="Y3519" s="65">
        <v>5.925815393936773E-15</v>
      </c>
      <c r="Z3519" s="65">
        <v>-6.5312338870526787E-16</v>
      </c>
      <c r="AA3519" s="65">
        <v>-4.5102810375396984E-17</v>
      </c>
      <c r="AB3519" s="65">
        <v>7.9797279894933126E-16</v>
      </c>
      <c r="AC3519" s="65">
        <v>2.6150956400350367E-16</v>
      </c>
      <c r="AD3519" s="65">
        <v>1.5959455978986625E-16</v>
      </c>
      <c r="AE3519" s="65">
        <v>2.0469737016526324E-16</v>
      </c>
      <c r="AF3519" s="65">
        <v>-1.5265566588595902E-16</v>
      </c>
      <c r="AG3519" s="65">
        <v>2.1510571102112408E-16</v>
      </c>
      <c r="AH3519" s="65">
        <v>-2.6628005356243989E-16</v>
      </c>
      <c r="AI3519" s="65">
        <v>1.3183898417423734E-16</v>
      </c>
      <c r="AJ3519" s="65">
        <v>-1.7347234759768071E-18</v>
      </c>
      <c r="AK3519" s="65">
        <v>-3.0531133177191805E-16</v>
      </c>
      <c r="AL3519" s="65">
        <v>4.40619762898109E-16</v>
      </c>
      <c r="BG3519" s="1">
        <v>1</v>
      </c>
      <c r="BH3519" s="65">
        <v>-5.0722178321888547E-18</v>
      </c>
      <c r="BI3519" s="65">
        <v>1</v>
      </c>
      <c r="BJ3519" s="65">
        <v>-8.0699336102441066E-15</v>
      </c>
      <c r="BK3519" s="65">
        <v>6.4080685202583254E-15</v>
      </c>
      <c r="BL3519" s="65">
        <v>-6.6613381477509392E-16</v>
      </c>
      <c r="BM3519" s="65">
        <v>-7.4593109467002705E-17</v>
      </c>
      <c r="BN3519" s="65">
        <v>1.1102230246251565E-15</v>
      </c>
      <c r="BO3519" s="65">
        <v>3.3306690738754696E-16</v>
      </c>
      <c r="BP3519" s="65">
        <v>-9.7144514654701197E-17</v>
      </c>
      <c r="BQ3519" s="65">
        <v>4.163336342344337E-16</v>
      </c>
      <c r="BR3519" s="65">
        <v>-1.0755285551056204E-16</v>
      </c>
      <c r="BS3519" s="65">
        <v>4.6143644460983069E-16</v>
      </c>
      <c r="BT3519" s="65">
        <v>-2.4980018054066022E-16</v>
      </c>
      <c r="BU3519" s="65">
        <v>1.3600232051658168E-15</v>
      </c>
      <c r="BV3519" s="65">
        <v>-1.5265566588595902E-16</v>
      </c>
      <c r="BW3519" s="65">
        <v>1.6653345369377348E-16</v>
      </c>
      <c r="BX3519" s="65">
        <v>2.2759572004815709E-15</v>
      </c>
    </row>
    <row r="3520" spans="21:76">
      <c r="U3520" s="1">
        <v>2</v>
      </c>
      <c r="V3520" s="65">
        <v>7.8618537141315165E-18</v>
      </c>
      <c r="W3520" s="65">
        <v>-3.3527284815102986E-17</v>
      </c>
      <c r="X3520" s="65">
        <v>1.0000000000000002</v>
      </c>
      <c r="Y3520" s="65">
        <v>4.6559978095217502E-15</v>
      </c>
      <c r="Z3520" s="65">
        <v>-5.1087606367516969E-16</v>
      </c>
      <c r="AA3520" s="65">
        <v>-6.4184768611141862E-16</v>
      </c>
      <c r="AB3520" s="65">
        <v>1.3079815008865125E-15</v>
      </c>
      <c r="AC3520" s="65">
        <v>-7.9363599025938925E-17</v>
      </c>
      <c r="AD3520" s="65">
        <v>5.4166740537375802E-16</v>
      </c>
      <c r="AE3520" s="65">
        <v>-3.666771747345976E-16</v>
      </c>
      <c r="AF3520" s="65">
        <v>5.4643789493269423E-17</v>
      </c>
      <c r="AG3520" s="65">
        <v>8.8817841970012523E-16</v>
      </c>
      <c r="AH3520" s="65">
        <v>4.4755865680201623E-16</v>
      </c>
      <c r="AI3520" s="65">
        <v>-2.2204460492503131E-16</v>
      </c>
      <c r="AJ3520" s="65">
        <v>4.7357950894166834E-16</v>
      </c>
      <c r="AK3520" s="65">
        <v>-1.9428902930940239E-16</v>
      </c>
      <c r="AL3520" s="65">
        <v>-3.3480163086352377E-16</v>
      </c>
      <c r="BG3520" s="1">
        <v>2</v>
      </c>
      <c r="BH3520" s="65">
        <v>-9.9215476359723364E-18</v>
      </c>
      <c r="BI3520" s="65">
        <v>8.9176154190472637E-18</v>
      </c>
      <c r="BJ3520" s="65">
        <v>0.99999999999999978</v>
      </c>
      <c r="BK3520" s="65">
        <v>5.3936889676808875E-15</v>
      </c>
      <c r="BL3520" s="65">
        <v>-2.6064220226551527E-16</v>
      </c>
      <c r="BM3520" s="65">
        <v>-5.4448633102222033E-16</v>
      </c>
      <c r="BN3520" s="65">
        <v>1.3251118952117835E-15</v>
      </c>
      <c r="BO3520" s="65">
        <v>9.3241386833753381E-17</v>
      </c>
      <c r="BP3520" s="65">
        <v>-8.0230960763927328E-18</v>
      </c>
      <c r="BQ3520" s="65">
        <v>2.1857515797307769E-16</v>
      </c>
      <c r="BR3520" s="65">
        <v>-1.1731067506293158E-16</v>
      </c>
      <c r="BS3520" s="65">
        <v>4.8398784979752918E-16</v>
      </c>
      <c r="BT3520" s="65">
        <v>2.441623292437356E-16</v>
      </c>
      <c r="BU3520" s="65">
        <v>2.0534789146875454E-16</v>
      </c>
      <c r="BV3520" s="65">
        <v>-1.0213184464813452E-16</v>
      </c>
      <c r="BW3520" s="65">
        <v>5.3386114973186238E-16</v>
      </c>
      <c r="BX3520" s="65">
        <v>-2.9013250135712099E-16</v>
      </c>
    </row>
    <row r="3521" spans="20:83">
      <c r="U3521" s="1">
        <v>3</v>
      </c>
      <c r="V3521" s="65">
        <v>5.1894063293859055E-18</v>
      </c>
      <c r="W3521" s="65">
        <v>-1.4136671166410627E-17</v>
      </c>
      <c r="X3521" s="65">
        <v>-1.8127003242692099E-18</v>
      </c>
      <c r="Y3521" s="65">
        <v>0.99999999999999989</v>
      </c>
      <c r="Z3521" s="65">
        <v>-7.2511441295830537E-16</v>
      </c>
      <c r="AA3521" s="65">
        <v>3.8302694349567901E-15</v>
      </c>
      <c r="AB3521" s="65">
        <v>-1.519617764955683E-15</v>
      </c>
      <c r="AC3521" s="65">
        <v>1.1587952819525071E-15</v>
      </c>
      <c r="AD3521" s="65">
        <v>-1.3929829512093761E-15</v>
      </c>
      <c r="AE3521" s="65">
        <v>1.9775847626135601E-16</v>
      </c>
      <c r="AF3521" s="65">
        <v>-1.4415552085367267E-15</v>
      </c>
      <c r="AG3521" s="65">
        <v>2.7998436902265667E-15</v>
      </c>
      <c r="AH3521" s="65">
        <v>9.788177213199134E-16</v>
      </c>
      <c r="AI3521" s="65">
        <v>2.2204460492503131E-16</v>
      </c>
      <c r="AJ3521" s="65">
        <v>8.569533971325427E-16</v>
      </c>
      <c r="AK3521" s="65">
        <v>2.1718737919229625E-15</v>
      </c>
      <c r="AL3521" s="65">
        <v>-6.4184768611141862E-16</v>
      </c>
      <c r="BG3521" s="1">
        <v>3</v>
      </c>
      <c r="BH3521" s="65">
        <v>2.3245939736154891E-17</v>
      </c>
      <c r="BI3521" s="65">
        <v>-3.9536791767487524E-17</v>
      </c>
      <c r="BJ3521" s="65">
        <v>1.5354357278955653E-17</v>
      </c>
      <c r="BK3521" s="65">
        <v>1.0000000000000011</v>
      </c>
      <c r="BL3521" s="65">
        <v>-8.6042284408449632E-16</v>
      </c>
      <c r="BM3521" s="65">
        <v>2.4424906541753444E-15</v>
      </c>
      <c r="BN3521" s="65">
        <v>-1.8179902028236938E-15</v>
      </c>
      <c r="BO3521" s="65">
        <v>6.4531713306337224E-16</v>
      </c>
      <c r="BP3521" s="65">
        <v>-3.4694469519536142E-16</v>
      </c>
      <c r="BQ3521" s="65">
        <v>2.2204460492503131E-16</v>
      </c>
      <c r="BR3521" s="65">
        <v>-4.7184478546569153E-16</v>
      </c>
      <c r="BS3521" s="65">
        <v>9.7491459349896559E-16</v>
      </c>
      <c r="BT3521" s="65">
        <v>4.1286418728248009E-16</v>
      </c>
      <c r="BU3521" s="65">
        <v>-5.8980598183211441E-16</v>
      </c>
      <c r="BV3521" s="65">
        <v>-6.106226635438361E-16</v>
      </c>
      <c r="BW3521" s="65">
        <v>1.3322676295501878E-15</v>
      </c>
      <c r="BX3521" s="65">
        <v>2.0122792321330962E-16</v>
      </c>
    </row>
    <row r="3522" spans="20:83">
      <c r="U3522" s="1">
        <v>4</v>
      </c>
      <c r="V3522" s="65">
        <v>-1.2173700088573169E-17</v>
      </c>
      <c r="W3522" s="65">
        <v>-1.3745094474269374E-17</v>
      </c>
      <c r="X3522" s="65">
        <v>-1.7611043584146165E-17</v>
      </c>
      <c r="Y3522" s="65">
        <v>5.7337270427014965E-18</v>
      </c>
      <c r="Z3522" s="65">
        <v>1.0000000000000002</v>
      </c>
      <c r="AA3522" s="65">
        <v>1.3409412469300719E-15</v>
      </c>
      <c r="AB3522" s="65">
        <v>-1.457167719820518E-15</v>
      </c>
      <c r="AC3522" s="65">
        <v>-1.5265566588595902E-16</v>
      </c>
      <c r="AD3522" s="65">
        <v>1.4849232954361469E-15</v>
      </c>
      <c r="AE3522" s="65">
        <v>-3.6082248300317588E-16</v>
      </c>
      <c r="AF3522" s="65">
        <v>1.2403272853234171E-16</v>
      </c>
      <c r="AG3522" s="65">
        <v>3.677613769070831E-16</v>
      </c>
      <c r="AH3522" s="65">
        <v>-7.5980888247784151E-16</v>
      </c>
      <c r="AI3522" s="65">
        <v>8.8817841970012523E-16</v>
      </c>
      <c r="AJ3522" s="65">
        <v>-7.0429773124658368E-16</v>
      </c>
      <c r="AK3522" s="65">
        <v>3.0531133177191805E-16</v>
      </c>
      <c r="AL3522" s="65">
        <v>4.649058915617843E-16</v>
      </c>
      <c r="BG3522" s="1">
        <v>4</v>
      </c>
      <c r="BH3522" s="65">
        <v>4.4117966206837955E-18</v>
      </c>
      <c r="BI3522" s="65">
        <v>-1.9383262832177674E-17</v>
      </c>
      <c r="BJ3522" s="65">
        <v>-7.0595319313531005E-18</v>
      </c>
      <c r="BK3522" s="65">
        <v>1.3491526542989511E-17</v>
      </c>
      <c r="BL3522" s="65">
        <v>1.0000000000000007</v>
      </c>
      <c r="BM3522" s="65">
        <v>9.8358821087884962E-16</v>
      </c>
      <c r="BN3522" s="65">
        <v>-1.762479051592436E-15</v>
      </c>
      <c r="BO3522" s="65">
        <v>-7.4246164771807344E-16</v>
      </c>
      <c r="BP3522" s="65">
        <v>9.4368957093138306E-16</v>
      </c>
      <c r="BQ3522" s="65">
        <v>-5.5511151231257827E-17</v>
      </c>
      <c r="BR3522" s="65">
        <v>1.6826817716975029E-16</v>
      </c>
      <c r="BS3522" s="65">
        <v>-2.0990154059319366E-16</v>
      </c>
      <c r="BT3522" s="65">
        <v>2.6020852139652106E-17</v>
      </c>
      <c r="BU3522" s="65">
        <v>1.3530843112619095E-15</v>
      </c>
      <c r="BV3522" s="65">
        <v>5.4817261840867104E-16</v>
      </c>
      <c r="BW3522" s="65">
        <v>1.5785983631388945E-16</v>
      </c>
      <c r="BX3522" s="65">
        <v>3.7981770506512191E-15</v>
      </c>
    </row>
    <row r="3523" spans="20:83">
      <c r="U3523" s="1">
        <v>5</v>
      </c>
      <c r="V3523" s="65">
        <v>-1.7593102193204083E-17</v>
      </c>
      <c r="W3523" s="65">
        <v>2.9969437291113589E-17</v>
      </c>
      <c r="X3523" s="65">
        <v>5.3803920279501126E-18</v>
      </c>
      <c r="Y3523" s="65">
        <v>-1.3753044729240822E-17</v>
      </c>
      <c r="Z3523" s="65">
        <v>6.2719275400361309E-18</v>
      </c>
      <c r="AA3523" s="65">
        <v>0.99999999999999956</v>
      </c>
      <c r="AB3523" s="65">
        <v>-1.4710455076283324E-15</v>
      </c>
      <c r="AC3523" s="65">
        <v>-5.8980598183211441E-17</v>
      </c>
      <c r="AD3523" s="65">
        <v>-6.106226635438361E-16</v>
      </c>
      <c r="AE3523" s="65">
        <v>-3.8857805861880479E-16</v>
      </c>
      <c r="AF3523" s="65">
        <v>-9.7144514654701197E-17</v>
      </c>
      <c r="AG3523" s="65">
        <v>3.3306690738754696E-16</v>
      </c>
      <c r="AH3523" s="65">
        <v>-4.0245584642661925E-16</v>
      </c>
      <c r="AI3523" s="65">
        <v>-2.7755575615628914E-16</v>
      </c>
      <c r="AJ3523" s="65">
        <v>2.2204460492503131E-16</v>
      </c>
      <c r="AK3523" s="65">
        <v>-8.3266726846886741E-17</v>
      </c>
      <c r="AL3523" s="65">
        <v>-6.9388939039072284E-17</v>
      </c>
      <c r="BG3523" s="1">
        <v>5</v>
      </c>
      <c r="BH3523" s="65">
        <v>-1.3129310041269956E-17</v>
      </c>
      <c r="BI3523" s="65">
        <v>1.2218367027068396E-17</v>
      </c>
      <c r="BJ3523" s="65">
        <v>-2.8375757553692528E-17</v>
      </c>
      <c r="BK3523" s="65">
        <v>-2.0464721516611696E-18</v>
      </c>
      <c r="BL3523" s="65">
        <v>-9.9593672479193922E-18</v>
      </c>
      <c r="BM3523" s="65">
        <v>0.99999999999999989</v>
      </c>
      <c r="BN3523" s="65">
        <v>-1.5126788710517758E-15</v>
      </c>
      <c r="BO3523" s="65">
        <v>-5.7592819402429996E-16</v>
      </c>
      <c r="BP3523" s="65">
        <v>-2.0816681711721685E-16</v>
      </c>
      <c r="BQ3523" s="65">
        <v>-4.3021142204224816E-16</v>
      </c>
      <c r="BR3523" s="65">
        <v>-2.8189256484623115E-16</v>
      </c>
      <c r="BS3523" s="65">
        <v>-2.0816681711721685E-16</v>
      </c>
      <c r="BT3523" s="65">
        <v>-8.3266726846886741E-17</v>
      </c>
      <c r="BU3523" s="65">
        <v>-6.7654215563095477E-16</v>
      </c>
      <c r="BV3523" s="65">
        <v>5.620504062164855E-16</v>
      </c>
      <c r="BW3523" s="65">
        <v>-9.1593399531575415E-16</v>
      </c>
      <c r="BX3523" s="65">
        <v>1.1830814106161824E-15</v>
      </c>
    </row>
    <row r="3524" spans="20:83">
      <c r="U3524" s="1">
        <v>6</v>
      </c>
      <c r="V3524" s="65">
        <v>3.9353969982126297E-18</v>
      </c>
      <c r="W3524" s="65">
        <v>-9.2587511684248875E-18</v>
      </c>
      <c r="X3524" s="65">
        <v>-3.4050692526712992E-17</v>
      </c>
      <c r="Y3524" s="65">
        <v>2.9304830204100314E-17</v>
      </c>
      <c r="Z3524" s="65">
        <v>-1.8959070870612427E-17</v>
      </c>
      <c r="AA3524" s="65">
        <v>-1.7790781391121509E-17</v>
      </c>
      <c r="AB3524" s="65">
        <v>1</v>
      </c>
      <c r="AC3524" s="65">
        <v>-3.3029134982598407E-15</v>
      </c>
      <c r="AD3524" s="65">
        <v>4.0939474033052647E-15</v>
      </c>
      <c r="AE3524" s="65">
        <v>-2.2846308178614549E-15</v>
      </c>
      <c r="AF3524" s="65">
        <v>-3.4694469519536142E-17</v>
      </c>
      <c r="AG3524" s="65">
        <v>6.4531713306337224E-16</v>
      </c>
      <c r="AH3524" s="65">
        <v>1.214306433183765E-16</v>
      </c>
      <c r="AI3524" s="65">
        <v>-9.9920072216264089E-16</v>
      </c>
      <c r="AJ3524" s="65">
        <v>8.3960616237277463E-16</v>
      </c>
      <c r="AK3524" s="65">
        <v>8.7430063189231078E-16</v>
      </c>
      <c r="AL3524" s="65">
        <v>5.5511151231257827E-17</v>
      </c>
      <c r="BG3524" s="1">
        <v>6</v>
      </c>
      <c r="BH3524" s="65">
        <v>1.3288874287417016E-17</v>
      </c>
      <c r="BI3524" s="65">
        <v>4.9751394809312457E-19</v>
      </c>
      <c r="BJ3524" s="65">
        <v>-6.707336603134535E-18</v>
      </c>
      <c r="BK3524" s="65">
        <v>6.2851271603920571E-18</v>
      </c>
      <c r="BL3524" s="65">
        <v>2.2265394845500057E-17</v>
      </c>
      <c r="BM3524" s="65">
        <v>1.5194381586360648E-17</v>
      </c>
      <c r="BN3524" s="65">
        <v>0.99999999999999956</v>
      </c>
      <c r="BO3524" s="65">
        <v>-2.5118795932144167E-15</v>
      </c>
      <c r="BP3524" s="65">
        <v>3.6724095986429006E-15</v>
      </c>
      <c r="BQ3524" s="65">
        <v>-1.6306400674181987E-15</v>
      </c>
      <c r="BR3524" s="65">
        <v>2.0816681711721685E-16</v>
      </c>
      <c r="BS3524" s="65">
        <v>-5.5511151231257827E-17</v>
      </c>
      <c r="BT3524" s="65">
        <v>4.8225312632155237E-16</v>
      </c>
      <c r="BU3524" s="65">
        <v>-5.9674487573602164E-16</v>
      </c>
      <c r="BV3524" s="65">
        <v>1.2836953722228372E-15</v>
      </c>
      <c r="BW3524" s="65">
        <v>-3.7470027081099033E-16</v>
      </c>
      <c r="BX3524" s="65">
        <v>-4.9404924595819466E-15</v>
      </c>
    </row>
    <row r="3525" spans="20:83">
      <c r="U3525" s="1">
        <v>7</v>
      </c>
      <c r="V3525" s="65">
        <v>-2.7996228638743008E-17</v>
      </c>
      <c r="W3525" s="65">
        <v>-7.2934283229978976E-18</v>
      </c>
      <c r="X3525" s="65">
        <v>2.8882290608651216E-17</v>
      </c>
      <c r="Y3525" s="65">
        <v>-1.7621401450920947E-17</v>
      </c>
      <c r="Z3525" s="65">
        <v>-5.4185239137620324E-18</v>
      </c>
      <c r="AA3525" s="65">
        <v>-1.7399338542756582E-17</v>
      </c>
      <c r="AB3525" s="65">
        <v>0</v>
      </c>
      <c r="AC3525" s="101">
        <v>0.74637674356388295</v>
      </c>
      <c r="AD3525" s="65">
        <v>0.36917446095888262</v>
      </c>
      <c r="AE3525" s="65">
        <v>0.17190291313500805</v>
      </c>
      <c r="AF3525" s="65">
        <v>0.2210432104510737</v>
      </c>
      <c r="AG3525" s="65">
        <v>-1.3208051013796518E-2</v>
      </c>
      <c r="AH3525" s="65">
        <v>8.469100041484337E-3</v>
      </c>
      <c r="AI3525" s="65">
        <v>-0.18517273288181471</v>
      </c>
      <c r="AJ3525" s="65">
        <v>1.4941528623103634E-2</v>
      </c>
      <c r="AK3525" s="65">
        <v>-0.30492165334609239</v>
      </c>
      <c r="AL3525" s="65">
        <v>-0.31699476081624711</v>
      </c>
      <c r="BG3525" s="1">
        <v>7</v>
      </c>
      <c r="BH3525" s="65">
        <v>-6.2110637801991913E-18</v>
      </c>
      <c r="BI3525" s="65">
        <v>1.152576248119876E-17</v>
      </c>
      <c r="BJ3525" s="65">
        <v>5.4458354304551238E-18</v>
      </c>
      <c r="BK3525" s="65">
        <v>-3.5272697275421302E-19</v>
      </c>
      <c r="BL3525" s="65">
        <v>3.5266588714951516E-17</v>
      </c>
      <c r="BM3525" s="65">
        <v>-9.2151650127789938E-18</v>
      </c>
      <c r="BN3525" s="65">
        <v>-4.7586335896491307E-17</v>
      </c>
      <c r="BO3525" s="101">
        <v>0.57473697704823146</v>
      </c>
      <c r="BP3525" s="65">
        <v>3.9250619520351131E-2</v>
      </c>
      <c r="BQ3525" s="65">
        <v>4.0740566206465254E-2</v>
      </c>
      <c r="BR3525" s="65">
        <v>0.15781169700257283</v>
      </c>
      <c r="BS3525" s="65">
        <v>-0.13228562148676054</v>
      </c>
      <c r="BT3525" s="65">
        <v>-0.42724271529215674</v>
      </c>
      <c r="BU3525" s="65">
        <v>0.11349677927128662</v>
      </c>
      <c r="BV3525" s="65">
        <v>-0.42694016024730519</v>
      </c>
      <c r="BW3525" s="65">
        <v>0.46381178344754287</v>
      </c>
      <c r="BX3525" s="65">
        <v>0.1767932617804642</v>
      </c>
    </row>
    <row r="3526" spans="20:83">
      <c r="U3526" s="1">
        <v>8</v>
      </c>
      <c r="V3526" s="65">
        <v>3.6916274971563985E-18</v>
      </c>
      <c r="W3526" s="65">
        <v>-4.8495276532466185E-18</v>
      </c>
      <c r="X3526" s="65">
        <v>1.1682207472470305E-17</v>
      </c>
      <c r="Y3526" s="65">
        <v>-5.4263452442224675E-19</v>
      </c>
      <c r="Z3526" s="65">
        <v>2.8321250809757325E-17</v>
      </c>
      <c r="AA3526" s="65">
        <v>-2.5144943034420416E-18</v>
      </c>
      <c r="AB3526" s="65">
        <v>0</v>
      </c>
      <c r="AC3526" s="65">
        <v>-0.15897573154008371</v>
      </c>
      <c r="AD3526" s="65">
        <v>1.1429290185010075E-2</v>
      </c>
      <c r="AE3526" s="65">
        <v>5.1826709143045942E-2</v>
      </c>
      <c r="AF3526" s="65">
        <v>0.33530947568937092</v>
      </c>
      <c r="AG3526" s="65">
        <v>0.5958699513015463</v>
      </c>
      <c r="AH3526" s="65">
        <v>0.64655863584866025</v>
      </c>
      <c r="AI3526" s="65">
        <v>0.18179649217808383</v>
      </c>
      <c r="AJ3526" s="65">
        <v>-2.5021218280229761E-2</v>
      </c>
      <c r="AK3526" s="65">
        <v>-0.22947202812086601</v>
      </c>
      <c r="AL3526" s="65">
        <v>6.7178688966777738E-3</v>
      </c>
      <c r="BG3526" s="1">
        <v>8</v>
      </c>
      <c r="BH3526" s="65">
        <v>-1.9606307289192742E-17</v>
      </c>
      <c r="BI3526" s="65">
        <v>-4.0808551237750505E-19</v>
      </c>
      <c r="BJ3526" s="65">
        <v>1.1988021872241187E-18</v>
      </c>
      <c r="BK3526" s="65">
        <v>-2.4702659796087953E-17</v>
      </c>
      <c r="BL3526" s="65">
        <v>6.9868746705162539E-18</v>
      </c>
      <c r="BM3526" s="65">
        <v>5.0898718355016565E-18</v>
      </c>
      <c r="BN3526" s="65">
        <v>-5.5511151231257827E-17</v>
      </c>
      <c r="BO3526" s="65">
        <v>-0.24594631848961718</v>
      </c>
      <c r="BP3526" s="65">
        <v>0.29277786120340477</v>
      </c>
      <c r="BQ3526" s="65">
        <v>0.27903734357257975</v>
      </c>
      <c r="BR3526" s="65">
        <v>0.57248242213498357</v>
      </c>
      <c r="BS3526" s="65">
        <v>-0.10469650378579703</v>
      </c>
      <c r="BT3526" s="65">
        <v>6.8765096919411128E-2</v>
      </c>
      <c r="BU3526" s="65">
        <v>-0.45635935521156024</v>
      </c>
      <c r="BV3526" s="65">
        <v>0.24284666689920115</v>
      </c>
      <c r="BW3526" s="65">
        <v>0.3516152785258389</v>
      </c>
      <c r="BX3526" s="65">
        <v>0.20403897760897383</v>
      </c>
    </row>
    <row r="3527" spans="20:83">
      <c r="U3527" s="1">
        <v>9</v>
      </c>
      <c r="V3527" s="65">
        <v>-3.8946965287813181E-18</v>
      </c>
      <c r="W3527" s="65">
        <v>-1.7505401116868489E-18</v>
      </c>
      <c r="X3527" s="65">
        <v>-3.2346563852368713E-18</v>
      </c>
      <c r="Y3527" s="65">
        <v>-5.7404172854678932E-17</v>
      </c>
      <c r="Z3527" s="65">
        <v>1.4500080021205166E-19</v>
      </c>
      <c r="AA3527" s="65">
        <v>-4.8941546138781665E-18</v>
      </c>
      <c r="AB3527" s="65">
        <v>-2.7755575615628914E-17</v>
      </c>
      <c r="AC3527" s="65">
        <v>0.28164321774044287</v>
      </c>
      <c r="AD3527" s="65">
        <v>0.18660002843718904</v>
      </c>
      <c r="AE3527" s="65">
        <v>-0.27346431549759143</v>
      </c>
      <c r="AF3527" s="65">
        <v>-0.24888275649048922</v>
      </c>
      <c r="AG3527" s="65">
        <v>-0.21424015371248434</v>
      </c>
      <c r="AH3527" s="65">
        <v>0.51743418792944385</v>
      </c>
      <c r="AI3527" s="65">
        <v>-0.22286923183417959</v>
      </c>
      <c r="AJ3527" s="65">
        <v>-0.2434710714582197</v>
      </c>
      <c r="AK3527" s="65">
        <v>0.15641299909437978</v>
      </c>
      <c r="AL3527" s="65">
        <v>0.54961923477727559</v>
      </c>
      <c r="BG3527" s="1">
        <v>9</v>
      </c>
      <c r="BH3527" s="65">
        <v>7.9847422210276366E-18</v>
      </c>
      <c r="BI3527" s="65">
        <v>-1.4395649755397367E-17</v>
      </c>
      <c r="BJ3527" s="65">
        <v>1.6519449385168311E-17</v>
      </c>
      <c r="BK3527" s="65">
        <v>-4.5189351688410818E-18</v>
      </c>
      <c r="BL3527" s="65">
        <v>3.2972584014495215E-18</v>
      </c>
      <c r="BM3527" s="65">
        <v>-5.3520941206040863E-17</v>
      </c>
      <c r="BN3527" s="65">
        <v>0</v>
      </c>
      <c r="BO3527" s="65">
        <v>0.37661230160722625</v>
      </c>
      <c r="BP3527" s="65">
        <v>-0.13456517890145664</v>
      </c>
      <c r="BQ3527" s="65">
        <v>3.0794595212909788E-3</v>
      </c>
      <c r="BR3527" s="65">
        <v>-0.20679402006606587</v>
      </c>
      <c r="BS3527" s="65">
        <v>-7.8243152661872539E-2</v>
      </c>
      <c r="BT3527" s="65">
        <v>0.10056896470840218</v>
      </c>
      <c r="BU3527" s="65">
        <v>0.17605650687318</v>
      </c>
      <c r="BV3527" s="65">
        <v>0.78140514339786371</v>
      </c>
      <c r="BW3527" s="65">
        <v>0.37232189289530121</v>
      </c>
      <c r="BX3527" s="65">
        <v>-2.8853870245663594E-2</v>
      </c>
    </row>
    <row r="3528" spans="20:83">
      <c r="U3528" s="1">
        <v>10</v>
      </c>
      <c r="V3528" s="65">
        <v>-1.9886207770861018E-18</v>
      </c>
      <c r="W3528" s="65">
        <v>-2.4083191672265274E-17</v>
      </c>
      <c r="X3528" s="65">
        <v>-2.956581864710666E-17</v>
      </c>
      <c r="Y3528" s="65">
        <v>1.5332591531624449E-17</v>
      </c>
      <c r="Z3528" s="65">
        <v>5.117953023892158E-17</v>
      </c>
      <c r="AA3528" s="65">
        <v>-4.3253120463527025E-18</v>
      </c>
      <c r="AB3528" s="65">
        <v>2.7755575615628914E-17</v>
      </c>
      <c r="AC3528" s="65">
        <v>3.6524017579324379E-2</v>
      </c>
      <c r="AD3528" s="65">
        <v>0.47107613624494371</v>
      </c>
      <c r="AE3528" s="65">
        <v>-0.15192476509995279</v>
      </c>
      <c r="AF3528" s="65">
        <v>5.4719018585697887E-2</v>
      </c>
      <c r="AG3528" s="65">
        <v>0.16989395617525871</v>
      </c>
      <c r="AH3528" s="65">
        <v>-0.21922348956965054</v>
      </c>
      <c r="AI3528" s="65">
        <v>0.52202660634369846</v>
      </c>
      <c r="AJ3528" s="65">
        <v>-0.53119465318196613</v>
      </c>
      <c r="AK3528" s="65">
        <v>0.33654214899810658</v>
      </c>
      <c r="AL3528" s="65">
        <v>-7.6255587852086221E-2</v>
      </c>
      <c r="BG3528" s="1">
        <v>10</v>
      </c>
      <c r="BH3528" s="65">
        <v>7.9904658567555157E-18</v>
      </c>
      <c r="BI3528" s="65">
        <v>4.7473991851296095E-18</v>
      </c>
      <c r="BJ3528" s="65">
        <v>-2.0503973447985641E-17</v>
      </c>
      <c r="BK3528" s="65">
        <v>-4.3751406324605614E-18</v>
      </c>
      <c r="BL3528" s="65">
        <v>-5.8287003189485022E-18</v>
      </c>
      <c r="BM3528" s="65">
        <v>-1.7163669777306742E-18</v>
      </c>
      <c r="BN3528" s="65">
        <v>0</v>
      </c>
      <c r="BO3528" s="65">
        <v>0.4288500942627404</v>
      </c>
      <c r="BP3528" s="65">
        <v>-0.11863663399322918</v>
      </c>
      <c r="BQ3528" s="65">
        <v>-0.15560766107872182</v>
      </c>
      <c r="BR3528" s="65">
        <v>-1.6340069622825876E-2</v>
      </c>
      <c r="BS3528" s="65">
        <v>-6.8679055613141082E-2</v>
      </c>
      <c r="BT3528" s="65">
        <v>0.73256653676874817</v>
      </c>
      <c r="BU3528" s="65">
        <v>-0.34192240412895314</v>
      </c>
      <c r="BV3528" s="65">
        <v>-0.21577163443073749</v>
      </c>
      <c r="BW3528" s="65">
        <v>-6.1901090662100762E-2</v>
      </c>
      <c r="BX3528" s="65">
        <v>0.26241491286749341</v>
      </c>
    </row>
    <row r="3529" spans="20:83">
      <c r="U3529" s="1">
        <v>11</v>
      </c>
      <c r="V3529" s="65">
        <v>6.8704011989492338E-18</v>
      </c>
      <c r="W3529" s="65">
        <v>-2.6231745241352604E-17</v>
      </c>
      <c r="X3529" s="65">
        <v>-3.4818815988063009E-17</v>
      </c>
      <c r="Y3529" s="65">
        <v>-2.6448782083281676E-17</v>
      </c>
      <c r="Z3529" s="65">
        <v>-1.2827110845096259E-19</v>
      </c>
      <c r="AA3529" s="65">
        <v>1.3835789451952968E-18</v>
      </c>
      <c r="AB3529" s="65">
        <v>0</v>
      </c>
      <c r="AC3529" s="65">
        <v>4.4890623344960839E-3</v>
      </c>
      <c r="AD3529" s="65">
        <v>-0.25855585314076307</v>
      </c>
      <c r="AE3529" s="65">
        <v>-0.71215891479241045</v>
      </c>
      <c r="AF3529" s="65">
        <v>-0.1543634215012884</v>
      </c>
      <c r="AG3529" s="65">
        <v>-6.7074748653200858E-2</v>
      </c>
      <c r="AH3529" s="65">
        <v>8.5727412398345151E-2</v>
      </c>
      <c r="AI3529" s="65">
        <v>-1.0967644768254979E-2</v>
      </c>
      <c r="AJ3529" s="65">
        <v>-0.25083531879192544</v>
      </c>
      <c r="AK3529" s="65">
        <v>-0.33003475623611628</v>
      </c>
      <c r="AL3529" s="65">
        <v>-0.46724783087530358</v>
      </c>
      <c r="BG3529" s="1">
        <v>11</v>
      </c>
      <c r="BH3529" s="65">
        <v>2.7411486962661929E-17</v>
      </c>
      <c r="BI3529" s="65">
        <v>-2.0766418170601644E-18</v>
      </c>
      <c r="BJ3529" s="65">
        <v>4.3809976538984643E-17</v>
      </c>
      <c r="BK3529" s="65">
        <v>5.246939414735544E-18</v>
      </c>
      <c r="BL3529" s="65">
        <v>1.1473531394287321E-18</v>
      </c>
      <c r="BM3529" s="65">
        <v>7.5999853593746951E-20</v>
      </c>
      <c r="BN3529" s="65">
        <v>0</v>
      </c>
      <c r="BO3529" s="65">
        <v>-0.14337984743993321</v>
      </c>
      <c r="BP3529" s="65">
        <v>-0.28681271633273719</v>
      </c>
      <c r="BQ3529" s="65">
        <v>0.19890712725314658</v>
      </c>
      <c r="BR3529" s="65">
        <v>0.19100661513435022</v>
      </c>
      <c r="BS3529" s="65">
        <v>-0.35198581012533631</v>
      </c>
      <c r="BT3529" s="65">
        <v>4.0111668086236306E-2</v>
      </c>
      <c r="BU3529" s="65">
        <v>0.47194166614978866</v>
      </c>
      <c r="BV3529" s="65">
        <v>6.312139548439949E-2</v>
      </c>
      <c r="BW3529" s="65">
        <v>-0.24507410490430601</v>
      </c>
      <c r="BX3529" s="65">
        <v>0.63941816727684297</v>
      </c>
    </row>
    <row r="3530" spans="20:83">
      <c r="U3530" s="1">
        <v>12</v>
      </c>
      <c r="V3530" s="65">
        <v>1.4187184377497155E-17</v>
      </c>
      <c r="W3530" s="65">
        <v>-1.7843828687261515E-19</v>
      </c>
      <c r="X3530" s="65">
        <v>1.0783778734614284E-17</v>
      </c>
      <c r="Y3530" s="65">
        <v>3.1450670522617639E-17</v>
      </c>
      <c r="Z3530" s="65">
        <v>-6.4866449871330024E-18</v>
      </c>
      <c r="AA3530" s="65">
        <v>2.9542438704798051E-18</v>
      </c>
      <c r="AB3530" s="65">
        <v>-2.7755575615628914E-17</v>
      </c>
      <c r="AC3530" s="65">
        <v>6.6912340514085109E-2</v>
      </c>
      <c r="AD3530" s="65">
        <v>8.1906156756632251E-2</v>
      </c>
      <c r="AE3530" s="65">
        <v>0.25354692006996193</v>
      </c>
      <c r="AF3530" s="65">
        <v>-0.8471036922997931</v>
      </c>
      <c r="AG3530" s="65">
        <v>0.3790035850536852</v>
      </c>
      <c r="AH3530" s="65">
        <v>-2.1328020312182297E-2</v>
      </c>
      <c r="AI3530" s="65">
        <v>9.0840644841207727E-2</v>
      </c>
      <c r="AJ3530" s="65">
        <v>-6.0967664403837815E-4</v>
      </c>
      <c r="AK3530" s="65">
        <v>-0.22819012598732871</v>
      </c>
      <c r="AL3530" s="65">
        <v>-5.0216371777627222E-2</v>
      </c>
      <c r="BG3530" s="1">
        <v>12</v>
      </c>
      <c r="BH3530" s="65">
        <v>-2.3014333816285282E-17</v>
      </c>
      <c r="BI3530" s="65">
        <v>3.0651547793048368E-17</v>
      </c>
      <c r="BJ3530" s="65">
        <v>-5.4600860748527848E-18</v>
      </c>
      <c r="BK3530" s="65">
        <v>1.8091958182179167E-18</v>
      </c>
      <c r="BL3530" s="65">
        <v>-7.8355301713121885E-18</v>
      </c>
      <c r="BM3530" s="65">
        <v>-2.48558189966065E-18</v>
      </c>
      <c r="BN3530" s="65">
        <v>0</v>
      </c>
      <c r="BO3530" s="65">
        <v>-0.18421566396838246</v>
      </c>
      <c r="BP3530" s="65">
        <v>0.61253787985969577</v>
      </c>
      <c r="BQ3530" s="65">
        <v>0.11524985724742176</v>
      </c>
      <c r="BR3530" s="65">
        <v>-0.58658834437710583</v>
      </c>
      <c r="BS3530" s="65">
        <v>5.6085235534278424E-3</v>
      </c>
      <c r="BT3530" s="65">
        <v>0.13734237531967275</v>
      </c>
      <c r="BU3530" s="65">
        <v>0.13107997373725278</v>
      </c>
      <c r="BV3530" s="65">
        <v>-0.10273704988871049</v>
      </c>
      <c r="BW3530" s="65">
        <v>0.22718482680348615</v>
      </c>
      <c r="BX3530" s="65">
        <v>0.36776259933768451</v>
      </c>
    </row>
    <row r="3531" spans="20:83">
      <c r="U3531" s="1">
        <v>13</v>
      </c>
      <c r="V3531" s="65">
        <v>8.3005859750229237E-18</v>
      </c>
      <c r="W3531" s="65">
        <v>3.0014118675604726E-17</v>
      </c>
      <c r="X3531" s="65">
        <v>-4.5657445220387531E-17</v>
      </c>
      <c r="Y3531" s="65">
        <v>-1.3421542177165359E-17</v>
      </c>
      <c r="Z3531" s="65">
        <v>1.4070527805511584E-18</v>
      </c>
      <c r="AA3531" s="65">
        <v>2.8681494773049876E-17</v>
      </c>
      <c r="AB3531" s="65">
        <v>0</v>
      </c>
      <c r="AC3531" s="65">
        <v>0.28017712892283159</v>
      </c>
      <c r="AD3531" s="65">
        <v>-0.1898523709080962</v>
      </c>
      <c r="AE3531" s="65">
        <v>-0.16877786290750765</v>
      </c>
      <c r="AF3531" s="65">
        <v>8.2861916707493669E-2</v>
      </c>
      <c r="AG3531" s="65">
        <v>-5.5697357541916973E-2</v>
      </c>
      <c r="AH3531" s="65">
        <v>-0.21866871056400985</v>
      </c>
      <c r="AI3531" s="65">
        <v>0.56892964685088498</v>
      </c>
      <c r="AJ3531" s="65">
        <v>0.19095507754453003</v>
      </c>
      <c r="AK3531" s="65">
        <v>-0.43685623779811567</v>
      </c>
      <c r="AL3531" s="65">
        <v>0.4981951742190559</v>
      </c>
      <c r="BG3531" s="1">
        <v>13</v>
      </c>
      <c r="BH3531" s="65">
        <v>3.1443333111247249E-18</v>
      </c>
      <c r="BI3531" s="65">
        <v>7.6978207174771102E-18</v>
      </c>
      <c r="BJ3531" s="65">
        <v>4.1055636050177066E-18</v>
      </c>
      <c r="BK3531" s="65">
        <v>1.1999788195811081E-17</v>
      </c>
      <c r="BL3531" s="65">
        <v>-1.1525441186422973E-17</v>
      </c>
      <c r="BM3531" s="65">
        <v>-3.8233526392004441E-18</v>
      </c>
      <c r="BN3531" s="65">
        <v>0</v>
      </c>
      <c r="BO3531" s="65">
        <v>0.26110208974731919</v>
      </c>
      <c r="BP3531" s="65">
        <v>0.51787793383155023</v>
      </c>
      <c r="BQ3531" s="65">
        <v>0.19805160288108556</v>
      </c>
      <c r="BR3531" s="65">
        <v>0.33092564755509574</v>
      </c>
      <c r="BS3531" s="65">
        <v>-0.14720667720922698</v>
      </c>
      <c r="BT3531" s="65">
        <v>0.29345433053961451</v>
      </c>
      <c r="BU3531" s="65">
        <v>0.44759359880829003</v>
      </c>
      <c r="BV3531" s="65">
        <v>-5.4700527828469431E-3</v>
      </c>
      <c r="BW3531" s="65">
        <v>-0.23529685607391276</v>
      </c>
      <c r="BX3531" s="65">
        <v>-0.38906569006930369</v>
      </c>
    </row>
    <row r="3532" spans="20:83">
      <c r="U3532" s="1">
        <v>14</v>
      </c>
      <c r="V3532" s="65">
        <v>2.2387595947373234E-18</v>
      </c>
      <c r="W3532" s="65">
        <v>-6.9402950106278246E-18</v>
      </c>
      <c r="X3532" s="65">
        <v>-8.6205146642354921E-18</v>
      </c>
      <c r="Y3532" s="65">
        <v>-1.1772639630414144E-17</v>
      </c>
      <c r="Z3532" s="65">
        <v>1.0046705379628823E-18</v>
      </c>
      <c r="AA3532" s="65">
        <v>1.2060504282545234E-17</v>
      </c>
      <c r="AB3532" s="65">
        <v>0</v>
      </c>
      <c r="AC3532" s="65">
        <v>0.37368250728432151</v>
      </c>
      <c r="AD3532" s="65">
        <v>-0.58694069264057813</v>
      </c>
      <c r="AE3532" s="65">
        <v>4.7174680138954296E-2</v>
      </c>
      <c r="AF3532" s="65">
        <v>9.1900937050934745E-2</v>
      </c>
      <c r="AG3532" s="65">
        <v>0.44647589353315209</v>
      </c>
      <c r="AH3532" s="65">
        <v>-0.22167575762451402</v>
      </c>
      <c r="AI3532" s="65">
        <v>-0.22905541211299063</v>
      </c>
      <c r="AJ3532" s="65">
        <v>-0.34941593853469782</v>
      </c>
      <c r="AK3532" s="65">
        <v>0.25221645867833564</v>
      </c>
      <c r="AL3532" s="65">
        <v>0.13615758305009451</v>
      </c>
      <c r="BG3532" s="1">
        <v>14</v>
      </c>
      <c r="BH3532" s="65">
        <v>-1.7233615160069354E-17</v>
      </c>
      <c r="BI3532" s="65">
        <v>-3.7305105915508027E-17</v>
      </c>
      <c r="BJ3532" s="65">
        <v>1.5191390248657345E-17</v>
      </c>
      <c r="BK3532" s="65">
        <v>1.773997491459603E-17</v>
      </c>
      <c r="BL3532" s="65">
        <v>1.0210678868050608E-17</v>
      </c>
      <c r="BM3532" s="65">
        <v>3.8767972417522207E-18</v>
      </c>
      <c r="BN3532" s="65">
        <v>0</v>
      </c>
      <c r="BO3532" s="65">
        <v>-0.39762278170232801</v>
      </c>
      <c r="BP3532" s="65">
        <v>-0.17437483297089482</v>
      </c>
      <c r="BQ3532" s="65">
        <v>-0.37616589683776253</v>
      </c>
      <c r="BR3532" s="65">
        <v>9.8527125661593773E-2</v>
      </c>
      <c r="BS3532" s="65">
        <v>-0.27727671763079709</v>
      </c>
      <c r="BT3532" s="65">
        <v>0.3116122907164991</v>
      </c>
      <c r="BU3532" s="65">
        <v>0.29964358568458527</v>
      </c>
      <c r="BV3532" s="65">
        <v>-0.21239543446836678</v>
      </c>
      <c r="BW3532" s="65">
        <v>0.53963574145043336</v>
      </c>
      <c r="BX3532" s="65">
        <v>-0.24534003815400091</v>
      </c>
    </row>
    <row r="3533" spans="20:83">
      <c r="U3533" s="1">
        <v>15</v>
      </c>
      <c r="V3533" s="65">
        <v>7.8160975224293355E-18</v>
      </c>
      <c r="W3533" s="65">
        <v>1.1656349088695888E-18</v>
      </c>
      <c r="X3533" s="65">
        <v>6.3697675202255526E-18</v>
      </c>
      <c r="Y3533" s="65">
        <v>-4.8524922290190029E-17</v>
      </c>
      <c r="Z3533" s="65">
        <v>2.0016330086646736E-18</v>
      </c>
      <c r="AA3533" s="65">
        <v>2.402847755646645E-17</v>
      </c>
      <c r="AB3533" s="65">
        <v>5.5511151231257827E-17</v>
      </c>
      <c r="AC3533" s="101">
        <v>0.33816610515172951</v>
      </c>
      <c r="AD3533" s="65">
        <v>-0.22262602324524761</v>
      </c>
      <c r="AE3533" s="65">
        <v>-6.38917456011871E-2</v>
      </c>
      <c r="AF3533" s="65">
        <v>-0.12940684631977131</v>
      </c>
      <c r="AG3533" s="65">
        <v>-5.1965290495506938E-2</v>
      </c>
      <c r="AH3533" s="65">
        <v>0.30720311893629759</v>
      </c>
      <c r="AI3533" s="65">
        <v>0.38731483824058288</v>
      </c>
      <c r="AJ3533" s="65">
        <v>0.44676195950396924</v>
      </c>
      <c r="AK3533" s="65">
        <v>0.53127721102095027</v>
      </c>
      <c r="AL3533" s="65">
        <v>-0.29379311945363562</v>
      </c>
      <c r="BG3533" s="1">
        <v>15</v>
      </c>
      <c r="BH3533" s="65">
        <v>-4.9907541322839495E-17</v>
      </c>
      <c r="BI3533" s="65">
        <v>-8.2583238688575113E-18</v>
      </c>
      <c r="BJ3533" s="65">
        <v>1.312895450471255E-17</v>
      </c>
      <c r="BK3533" s="65">
        <v>-2.0829664523172396E-18</v>
      </c>
      <c r="BL3533" s="65">
        <v>-1.0347033380128934E-17</v>
      </c>
      <c r="BM3533" s="65">
        <v>-5.2252407517223556E-18</v>
      </c>
      <c r="BN3533" s="65">
        <v>0</v>
      </c>
      <c r="BO3533" s="101">
        <v>5.1645108785686039E-2</v>
      </c>
      <c r="BP3533" s="65">
        <v>0.35175799525994417</v>
      </c>
      <c r="BQ3533" s="65">
        <v>-0.78900056178235167</v>
      </c>
      <c r="BR3533" s="65">
        <v>0.13723135684804694</v>
      </c>
      <c r="BS3533" s="65">
        <v>-0.2333229816615931</v>
      </c>
      <c r="BT3533" s="65">
        <v>-0.21759272446526087</v>
      </c>
      <c r="BU3533" s="65">
        <v>-5.9074125347524958E-2</v>
      </c>
      <c r="BV3533" s="65">
        <v>0.20238079004873613</v>
      </c>
      <c r="BW3533" s="65">
        <v>-0.21387764267212411</v>
      </c>
      <c r="BX3533" s="65">
        <v>0.20066682262150709</v>
      </c>
    </row>
    <row r="3534" spans="20:83">
      <c r="U3534" s="1">
        <v>16</v>
      </c>
      <c r="V3534" s="65">
        <v>1.1611970724890819E-17</v>
      </c>
      <c r="W3534" s="65">
        <v>4.4491291653967145E-18</v>
      </c>
      <c r="X3534" s="65">
        <v>1.6996039594446063E-17</v>
      </c>
      <c r="Y3534" s="65">
        <v>3.038773485714598E-17</v>
      </c>
      <c r="Z3534" s="65">
        <v>1.1476030293608148E-18</v>
      </c>
      <c r="AA3534" s="65">
        <v>3.2399919425054336E-17</v>
      </c>
      <c r="AB3534" s="65">
        <v>0</v>
      </c>
      <c r="AC3534" s="65">
        <v>0</v>
      </c>
      <c r="AD3534" s="65">
        <v>0.32121939324790272</v>
      </c>
      <c r="AE3534" s="65">
        <v>-0.51346818924718851</v>
      </c>
      <c r="AF3534" s="65">
        <v>1.7318036894540034E-2</v>
      </c>
      <c r="AG3534" s="65">
        <v>0.46552733407028124</v>
      </c>
      <c r="AH3534" s="65">
        <v>-0.25876466348293864</v>
      </c>
      <c r="AI3534" s="65">
        <v>-0.27558338376499858</v>
      </c>
      <c r="AJ3534" s="65">
        <v>0.48645087119980635</v>
      </c>
      <c r="AK3534" s="65">
        <v>0.13760111151190013</v>
      </c>
      <c r="AL3534" s="65">
        <v>0.13296254513595318</v>
      </c>
      <c r="BG3534" s="1">
        <v>16</v>
      </c>
      <c r="BH3534" s="65">
        <v>2.2376690116721552E-17</v>
      </c>
      <c r="BI3534" s="65">
        <v>3.708075420638858E-18</v>
      </c>
      <c r="BJ3534" s="65">
        <v>2.8002530611452731E-17</v>
      </c>
      <c r="BK3534" s="65">
        <v>-1.3087375930275188E-17</v>
      </c>
      <c r="BL3534" s="65">
        <v>-2.8115568794237493E-17</v>
      </c>
      <c r="BM3534" s="65">
        <v>1.3468230917955739E-18</v>
      </c>
      <c r="BN3534" s="65">
        <v>2.8583711217507772E-17</v>
      </c>
      <c r="BO3534" s="65">
        <v>0</v>
      </c>
      <c r="BP3534" s="65">
        <v>2.7496583290864983E-2</v>
      </c>
      <c r="BQ3534" s="65">
        <v>-0.2004032414701914</v>
      </c>
      <c r="BR3534" s="65">
        <v>0.2927581651087815</v>
      </c>
      <c r="BS3534" s="65">
        <v>0.82691177826411799</v>
      </c>
      <c r="BT3534" s="65">
        <v>0.12219265389625214</v>
      </c>
      <c r="BU3534" s="65">
        <v>0.31212311635535289</v>
      </c>
      <c r="BV3534" s="65">
        <v>3.0939640616330838E-2</v>
      </c>
      <c r="BW3534" s="65">
        <v>0.12165827591962791</v>
      </c>
      <c r="BX3534" s="65">
        <v>0.24795597301736369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74637674356388295</v>
      </c>
      <c r="AQ3536" s="46" t="s">
        <v>317</v>
      </c>
      <c r="AR3536" s="3">
        <f>+AP3536/AP3538</f>
        <v>0.91086969600513201</v>
      </c>
      <c r="AS3536" s="164">
        <f>ATAN2(AR3536,AR3537)</f>
        <v>-0.42540977915927225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7473697704823146</v>
      </c>
      <c r="CC3536" s="46" t="s">
        <v>317</v>
      </c>
      <c r="CD3536" s="3">
        <f>+CB3536/CB3538</f>
        <v>0.99598699461755125</v>
      </c>
      <c r="CE3536" s="164">
        <f>ATAN2(CD3536,CD3537)</f>
        <v>-8.9617992543966171E-2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33816610515172951</v>
      </c>
      <c r="AQ3537" s="46" t="s">
        <v>318</v>
      </c>
      <c r="AR3537" s="3">
        <f>-AP3537/AP3538</f>
        <v>-0.41269407180079326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5.1645108785686039E-2</v>
      </c>
      <c r="CC3537" s="46" t="s">
        <v>318</v>
      </c>
      <c r="CD3537" s="3">
        <f>-CB3537/CB3538</f>
        <v>-8.949808127942202E-2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81941110439541698</v>
      </c>
      <c r="AQ3538" s="100">
        <v>1</v>
      </c>
      <c r="AR3538" s="99">
        <f>AR3536*AR3536+AR3537*AR3537</f>
        <v>0.99999999999999989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7705269260963044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1086969600513201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41269407180079326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9598699461755125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8.949808127942202E-2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41269407180079326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1086969600513201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8.949808127942202E-2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9598699461755125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78</v>
      </c>
      <c r="W3556" s="65">
        <v>2.0816681711721685E-16</v>
      </c>
      <c r="X3556" s="65">
        <v>2.6367796834847468E-16</v>
      </c>
      <c r="Y3556" s="65">
        <v>1.5404344466674047E-15</v>
      </c>
      <c r="Z3556" s="65">
        <v>4.5254598679544955E-16</v>
      </c>
      <c r="AA3556" s="65">
        <v>-1.2490009027033011E-16</v>
      </c>
      <c r="AB3556" s="65">
        <v>-7.6327832942979512E-17</v>
      </c>
      <c r="AC3556" s="65">
        <v>4.163336342344337E-17</v>
      </c>
      <c r="AD3556" s="65">
        <v>-1.5959455978986625E-16</v>
      </c>
      <c r="AE3556" s="65">
        <v>-1.7347234759768071E-17</v>
      </c>
      <c r="AF3556" s="65">
        <v>0</v>
      </c>
      <c r="AG3556" s="65">
        <v>0</v>
      </c>
      <c r="AH3556" s="65">
        <v>-1.9428902930940239E-16</v>
      </c>
      <c r="AI3556" s="65">
        <v>2.7755575615628914E-17</v>
      </c>
      <c r="AJ3556" s="65">
        <v>-2.3592239273284576E-16</v>
      </c>
      <c r="AK3556" s="65">
        <v>0</v>
      </c>
      <c r="AL3556" s="65">
        <v>6.2450045135165055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3.1918911957973251E-16</v>
      </c>
      <c r="BJ3556" s="65">
        <v>3.8510861166685117E-16</v>
      </c>
      <c r="BK3556" s="65">
        <v>2.1094237467877974E-15</v>
      </c>
      <c r="BL3556" s="65">
        <v>6.7480743215497796E-16</v>
      </c>
      <c r="BM3556" s="65">
        <v>-2.1510571102112408E-16</v>
      </c>
      <c r="BN3556" s="65">
        <v>-8.3266726846886741E-17</v>
      </c>
      <c r="BO3556" s="65">
        <v>0</v>
      </c>
      <c r="BP3556" s="65">
        <v>-2.3592239273284576E-16</v>
      </c>
      <c r="BQ3556" s="65">
        <v>5.5511151231257827E-17</v>
      </c>
      <c r="BR3556" s="65">
        <v>5.5511151231257827E-17</v>
      </c>
      <c r="BS3556" s="65">
        <v>2.0816681711721685E-16</v>
      </c>
      <c r="BT3556" s="65">
        <v>8.3266726846886741E-17</v>
      </c>
      <c r="BU3556" s="65">
        <v>2.3175905639050143E-15</v>
      </c>
      <c r="BV3556" s="65">
        <v>-2.2377932840100812E-15</v>
      </c>
      <c r="BW3556" s="65">
        <v>1.4502288259166107E-15</v>
      </c>
      <c r="BX3556" s="65">
        <v>5.0792703376600912E-15</v>
      </c>
    </row>
    <row r="3557" spans="21:76">
      <c r="U3557" s="1">
        <v>1</v>
      </c>
      <c r="V3557" s="65">
        <v>6.4159895141008634E-18</v>
      </c>
      <c r="W3557" s="65">
        <v>1.0000000000000002</v>
      </c>
      <c r="X3557" s="65">
        <v>-7.7854389601839102E-15</v>
      </c>
      <c r="Y3557" s="65">
        <v>5.925815393936773E-15</v>
      </c>
      <c r="Z3557" s="65">
        <v>-6.5312338870526787E-16</v>
      </c>
      <c r="AA3557" s="65">
        <v>-4.5102810375396984E-17</v>
      </c>
      <c r="AB3557" s="65">
        <v>7.9797279894933126E-16</v>
      </c>
      <c r="AC3557" s="65">
        <v>2.6150956400350367E-16</v>
      </c>
      <c r="AD3557" s="65">
        <v>1.5959455978986625E-16</v>
      </c>
      <c r="AE3557" s="65">
        <v>2.0469737016526324E-16</v>
      </c>
      <c r="AF3557" s="65">
        <v>-1.5265566588595902E-16</v>
      </c>
      <c r="AG3557" s="65">
        <v>2.1510571102112408E-16</v>
      </c>
      <c r="AH3557" s="65">
        <v>-2.6628005356243989E-16</v>
      </c>
      <c r="AI3557" s="65">
        <v>1.3183898417423734E-16</v>
      </c>
      <c r="AJ3557" s="65">
        <v>-1.7347234759768071E-18</v>
      </c>
      <c r="AK3557" s="65">
        <v>-3.0531133177191805E-16</v>
      </c>
      <c r="AL3557" s="65">
        <v>4.40619762898109E-16</v>
      </c>
      <c r="BG3557" s="1">
        <v>1</v>
      </c>
      <c r="BH3557" s="65">
        <v>-5.0722178321888547E-18</v>
      </c>
      <c r="BI3557" s="65">
        <v>1</v>
      </c>
      <c r="BJ3557" s="65">
        <v>-8.0699336102441066E-15</v>
      </c>
      <c r="BK3557" s="65">
        <v>6.4080685202583254E-15</v>
      </c>
      <c r="BL3557" s="65">
        <v>-6.6613381477509392E-16</v>
      </c>
      <c r="BM3557" s="65">
        <v>-7.4593109467002705E-17</v>
      </c>
      <c r="BN3557" s="65">
        <v>1.1102230246251565E-15</v>
      </c>
      <c r="BO3557" s="65">
        <v>3.3306690738754696E-16</v>
      </c>
      <c r="BP3557" s="65">
        <v>-9.7144514654701197E-17</v>
      </c>
      <c r="BQ3557" s="65">
        <v>4.163336342344337E-16</v>
      </c>
      <c r="BR3557" s="65">
        <v>-1.0755285551056204E-16</v>
      </c>
      <c r="BS3557" s="65">
        <v>4.6143644460983069E-16</v>
      </c>
      <c r="BT3557" s="65">
        <v>-2.4980018054066022E-16</v>
      </c>
      <c r="BU3557" s="65">
        <v>1.3600232051658168E-15</v>
      </c>
      <c r="BV3557" s="65">
        <v>-1.5265566588595902E-16</v>
      </c>
      <c r="BW3557" s="65">
        <v>1.6653345369377348E-16</v>
      </c>
      <c r="BX3557" s="65">
        <v>2.2759572004815709E-15</v>
      </c>
    </row>
    <row r="3558" spans="21:76">
      <c r="U3558" s="1">
        <v>2</v>
      </c>
      <c r="V3558" s="65">
        <v>7.8618537141315165E-18</v>
      </c>
      <c r="W3558" s="65">
        <v>-3.3527284815102986E-17</v>
      </c>
      <c r="X3558" s="65">
        <v>1.0000000000000002</v>
      </c>
      <c r="Y3558" s="65">
        <v>4.6559978095217502E-15</v>
      </c>
      <c r="Z3558" s="65">
        <v>-5.1087606367516969E-16</v>
      </c>
      <c r="AA3558" s="65">
        <v>-6.4184768611141862E-16</v>
      </c>
      <c r="AB3558" s="65">
        <v>1.3079815008865125E-15</v>
      </c>
      <c r="AC3558" s="65">
        <v>-7.9363599025938925E-17</v>
      </c>
      <c r="AD3558" s="65">
        <v>5.4166740537375802E-16</v>
      </c>
      <c r="AE3558" s="65">
        <v>-3.666771747345976E-16</v>
      </c>
      <c r="AF3558" s="65">
        <v>5.4643789493269423E-17</v>
      </c>
      <c r="AG3558" s="65">
        <v>8.8817841970012523E-16</v>
      </c>
      <c r="AH3558" s="65">
        <v>4.4755865680201623E-16</v>
      </c>
      <c r="AI3558" s="65">
        <v>-2.2204460492503131E-16</v>
      </c>
      <c r="AJ3558" s="65">
        <v>4.7357950894166834E-16</v>
      </c>
      <c r="AK3558" s="65">
        <v>-1.9428902930940239E-16</v>
      </c>
      <c r="AL3558" s="65">
        <v>-3.3480163086352377E-16</v>
      </c>
      <c r="BG3558" s="1">
        <v>2</v>
      </c>
      <c r="BH3558" s="65">
        <v>-9.9215476359723364E-18</v>
      </c>
      <c r="BI3558" s="65">
        <v>8.9176154190472637E-18</v>
      </c>
      <c r="BJ3558" s="65">
        <v>0.99999999999999978</v>
      </c>
      <c r="BK3558" s="65">
        <v>5.3936889676808875E-15</v>
      </c>
      <c r="BL3558" s="65">
        <v>-2.6064220226551527E-16</v>
      </c>
      <c r="BM3558" s="65">
        <v>-5.4448633102222033E-16</v>
      </c>
      <c r="BN3558" s="65">
        <v>1.3251118952117835E-15</v>
      </c>
      <c r="BO3558" s="65">
        <v>9.3241386833753381E-17</v>
      </c>
      <c r="BP3558" s="65">
        <v>-8.0230960763927328E-18</v>
      </c>
      <c r="BQ3558" s="65">
        <v>2.1857515797307769E-16</v>
      </c>
      <c r="BR3558" s="65">
        <v>-1.1731067506293158E-16</v>
      </c>
      <c r="BS3558" s="65">
        <v>4.8398784979752918E-16</v>
      </c>
      <c r="BT3558" s="65">
        <v>2.441623292437356E-16</v>
      </c>
      <c r="BU3558" s="65">
        <v>2.0534789146875454E-16</v>
      </c>
      <c r="BV3558" s="65">
        <v>-1.0213184464813452E-16</v>
      </c>
      <c r="BW3558" s="65">
        <v>5.3386114973186238E-16</v>
      </c>
      <c r="BX3558" s="65">
        <v>-2.9013250135712099E-16</v>
      </c>
    </row>
    <row r="3559" spans="21:76">
      <c r="U3559" s="1">
        <v>3</v>
      </c>
      <c r="V3559" s="65">
        <v>5.1894063293859055E-18</v>
      </c>
      <c r="W3559" s="65">
        <v>-1.4136671166410627E-17</v>
      </c>
      <c r="X3559" s="65">
        <v>-1.8127003242692099E-18</v>
      </c>
      <c r="Y3559" s="65">
        <v>0.99999999999999989</v>
      </c>
      <c r="Z3559" s="65">
        <v>-7.2511441295830537E-16</v>
      </c>
      <c r="AA3559" s="65">
        <v>3.8302694349567901E-15</v>
      </c>
      <c r="AB3559" s="65">
        <v>-1.519617764955683E-15</v>
      </c>
      <c r="AC3559" s="65">
        <v>1.1587952819525071E-15</v>
      </c>
      <c r="AD3559" s="65">
        <v>-1.3929829512093761E-15</v>
      </c>
      <c r="AE3559" s="65">
        <v>1.9775847626135601E-16</v>
      </c>
      <c r="AF3559" s="65">
        <v>-1.4415552085367267E-15</v>
      </c>
      <c r="AG3559" s="65">
        <v>2.7998436902265667E-15</v>
      </c>
      <c r="AH3559" s="65">
        <v>9.788177213199134E-16</v>
      </c>
      <c r="AI3559" s="65">
        <v>2.2204460492503131E-16</v>
      </c>
      <c r="AJ3559" s="65">
        <v>8.569533971325427E-16</v>
      </c>
      <c r="AK3559" s="65">
        <v>2.1718737919229625E-15</v>
      </c>
      <c r="AL3559" s="65">
        <v>-6.4184768611141862E-16</v>
      </c>
      <c r="BG3559" s="1">
        <v>3</v>
      </c>
      <c r="BH3559" s="65">
        <v>2.3245939736154891E-17</v>
      </c>
      <c r="BI3559" s="65">
        <v>-3.9536791767487524E-17</v>
      </c>
      <c r="BJ3559" s="65">
        <v>1.5354357278955653E-17</v>
      </c>
      <c r="BK3559" s="65">
        <v>1.0000000000000011</v>
      </c>
      <c r="BL3559" s="65">
        <v>-8.6042284408449632E-16</v>
      </c>
      <c r="BM3559" s="65">
        <v>2.4424906541753444E-15</v>
      </c>
      <c r="BN3559" s="65">
        <v>-1.8179902028236938E-15</v>
      </c>
      <c r="BO3559" s="65">
        <v>6.4531713306337224E-16</v>
      </c>
      <c r="BP3559" s="65">
        <v>-3.4694469519536142E-16</v>
      </c>
      <c r="BQ3559" s="65">
        <v>2.2204460492503131E-16</v>
      </c>
      <c r="BR3559" s="65">
        <v>-4.7184478546569153E-16</v>
      </c>
      <c r="BS3559" s="65">
        <v>9.7491459349896559E-16</v>
      </c>
      <c r="BT3559" s="65">
        <v>4.1286418728248009E-16</v>
      </c>
      <c r="BU3559" s="65">
        <v>-5.8980598183211441E-16</v>
      </c>
      <c r="BV3559" s="65">
        <v>-6.106226635438361E-16</v>
      </c>
      <c r="BW3559" s="65">
        <v>1.3322676295501878E-15</v>
      </c>
      <c r="BX3559" s="65">
        <v>2.0122792321330962E-16</v>
      </c>
    </row>
    <row r="3560" spans="21:76">
      <c r="U3560" s="1">
        <v>4</v>
      </c>
      <c r="V3560" s="65">
        <v>-1.2173700088573169E-17</v>
      </c>
      <c r="W3560" s="65">
        <v>-1.3745094474269374E-17</v>
      </c>
      <c r="X3560" s="65">
        <v>-1.7611043584146165E-17</v>
      </c>
      <c r="Y3560" s="65">
        <v>5.7337270427014965E-18</v>
      </c>
      <c r="Z3560" s="65">
        <v>1.0000000000000002</v>
      </c>
      <c r="AA3560" s="65">
        <v>1.3409412469300719E-15</v>
      </c>
      <c r="AB3560" s="65">
        <v>-1.457167719820518E-15</v>
      </c>
      <c r="AC3560" s="65">
        <v>-1.5265566588595902E-16</v>
      </c>
      <c r="AD3560" s="65">
        <v>1.4849232954361469E-15</v>
      </c>
      <c r="AE3560" s="65">
        <v>-3.6082248300317588E-16</v>
      </c>
      <c r="AF3560" s="65">
        <v>1.2403272853234171E-16</v>
      </c>
      <c r="AG3560" s="65">
        <v>3.677613769070831E-16</v>
      </c>
      <c r="AH3560" s="65">
        <v>-7.5980888247784151E-16</v>
      </c>
      <c r="AI3560" s="65">
        <v>8.8817841970012523E-16</v>
      </c>
      <c r="AJ3560" s="65">
        <v>-7.0429773124658368E-16</v>
      </c>
      <c r="AK3560" s="65">
        <v>3.0531133177191805E-16</v>
      </c>
      <c r="AL3560" s="65">
        <v>4.649058915617843E-16</v>
      </c>
      <c r="BG3560" s="1">
        <v>4</v>
      </c>
      <c r="BH3560" s="65">
        <v>4.4117966206837955E-18</v>
      </c>
      <c r="BI3560" s="65">
        <v>-1.9383262832177674E-17</v>
      </c>
      <c r="BJ3560" s="65">
        <v>-7.0595319313531005E-18</v>
      </c>
      <c r="BK3560" s="65">
        <v>1.3491526542989511E-17</v>
      </c>
      <c r="BL3560" s="65">
        <v>1.0000000000000007</v>
      </c>
      <c r="BM3560" s="65">
        <v>9.8358821087884962E-16</v>
      </c>
      <c r="BN3560" s="65">
        <v>-1.762479051592436E-15</v>
      </c>
      <c r="BO3560" s="65">
        <v>-7.4246164771807344E-16</v>
      </c>
      <c r="BP3560" s="65">
        <v>9.4368957093138306E-16</v>
      </c>
      <c r="BQ3560" s="65">
        <v>-5.5511151231257827E-17</v>
      </c>
      <c r="BR3560" s="65">
        <v>1.6826817716975029E-16</v>
      </c>
      <c r="BS3560" s="65">
        <v>-2.0990154059319366E-16</v>
      </c>
      <c r="BT3560" s="65">
        <v>2.6020852139652106E-17</v>
      </c>
      <c r="BU3560" s="65">
        <v>1.3530843112619095E-15</v>
      </c>
      <c r="BV3560" s="65">
        <v>5.4817261840867104E-16</v>
      </c>
      <c r="BW3560" s="65">
        <v>1.5785983631388945E-16</v>
      </c>
      <c r="BX3560" s="65">
        <v>3.7981770506512191E-15</v>
      </c>
    </row>
    <row r="3561" spans="21:76">
      <c r="U3561" s="1">
        <v>5</v>
      </c>
      <c r="V3561" s="65">
        <v>-1.7593102193204083E-17</v>
      </c>
      <c r="W3561" s="65">
        <v>2.9969437291113589E-17</v>
      </c>
      <c r="X3561" s="65">
        <v>5.3803920279501126E-18</v>
      </c>
      <c r="Y3561" s="65">
        <v>-1.3753044729240822E-17</v>
      </c>
      <c r="Z3561" s="65">
        <v>6.2719275400361309E-18</v>
      </c>
      <c r="AA3561" s="65">
        <v>0.99999999999999956</v>
      </c>
      <c r="AB3561" s="65">
        <v>-1.4710455076283324E-15</v>
      </c>
      <c r="AC3561" s="65">
        <v>-5.8980598183211441E-17</v>
      </c>
      <c r="AD3561" s="65">
        <v>-6.106226635438361E-16</v>
      </c>
      <c r="AE3561" s="65">
        <v>-3.8857805861880479E-16</v>
      </c>
      <c r="AF3561" s="65">
        <v>-9.7144514654701197E-17</v>
      </c>
      <c r="AG3561" s="65">
        <v>3.3306690738754696E-16</v>
      </c>
      <c r="AH3561" s="65">
        <v>-4.0245584642661925E-16</v>
      </c>
      <c r="AI3561" s="65">
        <v>-2.7755575615628914E-16</v>
      </c>
      <c r="AJ3561" s="65">
        <v>2.2204460492503131E-16</v>
      </c>
      <c r="AK3561" s="65">
        <v>-8.3266726846886741E-17</v>
      </c>
      <c r="AL3561" s="65">
        <v>-6.9388939039072284E-17</v>
      </c>
      <c r="BG3561" s="1">
        <v>5</v>
      </c>
      <c r="BH3561" s="65">
        <v>-1.3129310041269956E-17</v>
      </c>
      <c r="BI3561" s="65">
        <v>1.2218367027068396E-17</v>
      </c>
      <c r="BJ3561" s="65">
        <v>-2.8375757553692528E-17</v>
      </c>
      <c r="BK3561" s="65">
        <v>-2.0464721516611696E-18</v>
      </c>
      <c r="BL3561" s="65">
        <v>-9.9593672479193922E-18</v>
      </c>
      <c r="BM3561" s="65">
        <v>0.99999999999999989</v>
      </c>
      <c r="BN3561" s="65">
        <v>-1.5126788710517758E-15</v>
      </c>
      <c r="BO3561" s="65">
        <v>-5.7592819402429996E-16</v>
      </c>
      <c r="BP3561" s="65">
        <v>-2.0816681711721685E-16</v>
      </c>
      <c r="BQ3561" s="65">
        <v>-4.3021142204224816E-16</v>
      </c>
      <c r="BR3561" s="65">
        <v>-2.8189256484623115E-16</v>
      </c>
      <c r="BS3561" s="65">
        <v>-2.0816681711721685E-16</v>
      </c>
      <c r="BT3561" s="65">
        <v>-8.3266726846886741E-17</v>
      </c>
      <c r="BU3561" s="65">
        <v>-6.7654215563095477E-16</v>
      </c>
      <c r="BV3561" s="65">
        <v>5.620504062164855E-16</v>
      </c>
      <c r="BW3561" s="65">
        <v>-9.1593399531575415E-16</v>
      </c>
      <c r="BX3561" s="65">
        <v>1.1830814106161824E-15</v>
      </c>
    </row>
    <row r="3562" spans="21:76">
      <c r="U3562" s="1">
        <v>6</v>
      </c>
      <c r="V3562" s="65">
        <v>3.9353969982126297E-18</v>
      </c>
      <c r="W3562" s="65">
        <v>-9.2587511684248875E-18</v>
      </c>
      <c r="X3562" s="65">
        <v>-3.4050692526712992E-17</v>
      </c>
      <c r="Y3562" s="65">
        <v>2.9304830204100314E-17</v>
      </c>
      <c r="Z3562" s="65">
        <v>-1.8959070870612427E-17</v>
      </c>
      <c r="AA3562" s="65">
        <v>-1.7790781391121509E-17</v>
      </c>
      <c r="AB3562" s="65">
        <v>1</v>
      </c>
      <c r="AC3562" s="65">
        <v>-3.3029134982598407E-15</v>
      </c>
      <c r="AD3562" s="65">
        <v>4.0939474033052647E-15</v>
      </c>
      <c r="AE3562" s="65">
        <v>-2.2846308178614549E-15</v>
      </c>
      <c r="AF3562" s="65">
        <v>-3.4694469519536142E-17</v>
      </c>
      <c r="AG3562" s="65">
        <v>6.4531713306337224E-16</v>
      </c>
      <c r="AH3562" s="65">
        <v>1.214306433183765E-16</v>
      </c>
      <c r="AI3562" s="65">
        <v>-9.9920072216264089E-16</v>
      </c>
      <c r="AJ3562" s="65">
        <v>8.3960616237277463E-16</v>
      </c>
      <c r="AK3562" s="65">
        <v>8.7430063189231078E-16</v>
      </c>
      <c r="AL3562" s="65">
        <v>5.5511151231257827E-17</v>
      </c>
      <c r="BG3562" s="1">
        <v>6</v>
      </c>
      <c r="BH3562" s="65">
        <v>1.3288874287417016E-17</v>
      </c>
      <c r="BI3562" s="65">
        <v>4.9751394809312457E-19</v>
      </c>
      <c r="BJ3562" s="65">
        <v>-6.707336603134535E-18</v>
      </c>
      <c r="BK3562" s="65">
        <v>6.2851271603920571E-18</v>
      </c>
      <c r="BL3562" s="65">
        <v>2.2265394845500057E-17</v>
      </c>
      <c r="BM3562" s="65">
        <v>1.5194381586360648E-17</v>
      </c>
      <c r="BN3562" s="65">
        <v>0.99999999999999956</v>
      </c>
      <c r="BO3562" s="65">
        <v>-2.5118795932144167E-15</v>
      </c>
      <c r="BP3562" s="65">
        <v>3.6724095986429006E-15</v>
      </c>
      <c r="BQ3562" s="65">
        <v>-1.6306400674181987E-15</v>
      </c>
      <c r="BR3562" s="65">
        <v>2.0816681711721685E-16</v>
      </c>
      <c r="BS3562" s="65">
        <v>-5.5511151231257827E-17</v>
      </c>
      <c r="BT3562" s="65">
        <v>4.8225312632155237E-16</v>
      </c>
      <c r="BU3562" s="65">
        <v>-5.9674487573602164E-16</v>
      </c>
      <c r="BV3562" s="65">
        <v>1.2836953722228372E-15</v>
      </c>
      <c r="BW3562" s="65">
        <v>-3.7470027081099033E-16</v>
      </c>
      <c r="BX3562" s="65">
        <v>-4.9404924595819466E-15</v>
      </c>
    </row>
    <row r="3563" spans="21:76">
      <c r="U3563" s="1">
        <v>7</v>
      </c>
      <c r="V3563" s="65">
        <v>-2.2275259157338561E-17</v>
      </c>
      <c r="W3563" s="65">
        <v>-6.1623122226297773E-18</v>
      </c>
      <c r="X3563" s="65">
        <v>2.8936768560980334E-17</v>
      </c>
      <c r="Y3563" s="65">
        <v>-3.6076748346540349E-17</v>
      </c>
      <c r="Z3563" s="65">
        <v>-4.1095071535282642E-18</v>
      </c>
      <c r="AA3563" s="65">
        <v>-5.9321199671789494E-18</v>
      </c>
      <c r="AB3563" s="65">
        <v>2.2909123031977411E-17</v>
      </c>
      <c r="AC3563" s="101">
        <v>0.81941110439541687</v>
      </c>
      <c r="AD3563" s="65">
        <v>0.24439338900457661</v>
      </c>
      <c r="AE3563" s="65">
        <v>0.13021340958306707</v>
      </c>
      <c r="AF3563" s="65">
        <v>0.14793612358096198</v>
      </c>
      <c r="AG3563" s="65">
        <v>-3.3476580738658931E-2</v>
      </c>
      <c r="AH3563" s="65">
        <v>0.1344951526039479</v>
      </c>
      <c r="AI3563" s="65">
        <v>-8.8256932461263371E-3</v>
      </c>
      <c r="AJ3563" s="65">
        <v>0.19798579782817255</v>
      </c>
      <c r="AK3563" s="65">
        <v>-5.8488938217532177E-2</v>
      </c>
      <c r="AL3563" s="65">
        <v>-0.40998760015429225</v>
      </c>
      <c r="BG3563" s="1">
        <v>7</v>
      </c>
      <c r="BH3563" s="65">
        <v>-1.0652767937586123E-17</v>
      </c>
      <c r="BI3563" s="65">
        <v>1.0740405393478083E-17</v>
      </c>
      <c r="BJ3563" s="65">
        <v>6.5989975009373745E-18</v>
      </c>
      <c r="BK3563" s="65">
        <v>-5.3773297836581314E-19</v>
      </c>
      <c r="BL3563" s="65">
        <v>3.4199024070162141E-17</v>
      </c>
      <c r="BM3563" s="65">
        <v>-9.6458335274847534E-18</v>
      </c>
      <c r="BN3563" s="65">
        <v>-4.7395371674407671E-17</v>
      </c>
      <c r="BO3563" s="101">
        <v>0.57705269260963044</v>
      </c>
      <c r="BP3563" s="65">
        <v>7.0574772223412546E-2</v>
      </c>
      <c r="BQ3563" s="65">
        <v>-3.003696231291185E-2</v>
      </c>
      <c r="BR3563" s="65">
        <v>0.16946034094235998</v>
      </c>
      <c r="BS3563" s="65">
        <v>-0.15263671775281995</v>
      </c>
      <c r="BT3563" s="65">
        <v>-0.44500231931608009</v>
      </c>
      <c r="BU3563" s="65">
        <v>0.10775429521331679</v>
      </c>
      <c r="BV3563" s="65">
        <v>-0.40711415468907375</v>
      </c>
      <c r="BW3563" s="65">
        <v>0.44280886561640376</v>
      </c>
      <c r="BX3563" s="65">
        <v>0.19404308507042151</v>
      </c>
    </row>
    <row r="3564" spans="21:76">
      <c r="U3564" s="1">
        <v>8</v>
      </c>
      <c r="V3564" s="65">
        <v>3.6916274971563985E-18</v>
      </c>
      <c r="W3564" s="65">
        <v>-4.8495276532466185E-18</v>
      </c>
      <c r="X3564" s="65">
        <v>1.1682207472470305E-17</v>
      </c>
      <c r="Y3564" s="65">
        <v>-5.4263452442224675E-19</v>
      </c>
      <c r="Z3564" s="65">
        <v>2.8321250809757325E-17</v>
      </c>
      <c r="AA3564" s="65">
        <v>-2.5144943034420416E-18</v>
      </c>
      <c r="AB3564" s="65">
        <v>0</v>
      </c>
      <c r="AC3564" s="65">
        <v>-0.15897573154008371</v>
      </c>
      <c r="AD3564" s="65">
        <v>1.1429290185010075E-2</v>
      </c>
      <c r="AE3564" s="65">
        <v>5.1826709143045942E-2</v>
      </c>
      <c r="AF3564" s="65">
        <v>0.33530947568937092</v>
      </c>
      <c r="AG3564" s="65">
        <v>0.5958699513015463</v>
      </c>
      <c r="AH3564" s="65">
        <v>0.64655863584866025</v>
      </c>
      <c r="AI3564" s="65">
        <v>0.18179649217808383</v>
      </c>
      <c r="AJ3564" s="65">
        <v>-2.5021218280229761E-2</v>
      </c>
      <c r="AK3564" s="65">
        <v>-0.22947202812086601</v>
      </c>
      <c r="AL3564" s="65">
        <v>6.7178688966777738E-3</v>
      </c>
      <c r="BG3564" s="1">
        <v>8</v>
      </c>
      <c r="BH3564" s="65">
        <v>-1.9606307289192742E-17</v>
      </c>
      <c r="BI3564" s="65">
        <v>-4.0808551237750505E-19</v>
      </c>
      <c r="BJ3564" s="65">
        <v>1.1988021872241187E-18</v>
      </c>
      <c r="BK3564" s="65">
        <v>-2.4702659796087953E-17</v>
      </c>
      <c r="BL3564" s="65">
        <v>6.9868746705162539E-18</v>
      </c>
      <c r="BM3564" s="65">
        <v>5.0898718355016565E-18</v>
      </c>
      <c r="BN3564" s="65">
        <v>-5.5511151231257827E-17</v>
      </c>
      <c r="BO3564" s="65">
        <v>-0.24594631848961718</v>
      </c>
      <c r="BP3564" s="65">
        <v>0.29277786120340477</v>
      </c>
      <c r="BQ3564" s="65">
        <v>0.27903734357257975</v>
      </c>
      <c r="BR3564" s="65">
        <v>0.57248242213498357</v>
      </c>
      <c r="BS3564" s="65">
        <v>-0.10469650378579703</v>
      </c>
      <c r="BT3564" s="65">
        <v>6.8765096919411128E-2</v>
      </c>
      <c r="BU3564" s="65">
        <v>-0.45635935521156024</v>
      </c>
      <c r="BV3564" s="65">
        <v>0.24284666689920115</v>
      </c>
      <c r="BW3564" s="65">
        <v>0.3516152785258389</v>
      </c>
      <c r="BX3564" s="65">
        <v>0.20403897760897383</v>
      </c>
    </row>
    <row r="3565" spans="21:76">
      <c r="U3565" s="1">
        <v>9</v>
      </c>
      <c r="V3565" s="65">
        <v>-3.8946965287813181E-18</v>
      </c>
      <c r="W3565" s="65">
        <v>-1.7505401116868489E-18</v>
      </c>
      <c r="X3565" s="65">
        <v>-3.2346563852368713E-18</v>
      </c>
      <c r="Y3565" s="65">
        <v>-5.7404172854678932E-17</v>
      </c>
      <c r="Z3565" s="65">
        <v>1.4500080021205166E-19</v>
      </c>
      <c r="AA3565" s="65">
        <v>-4.8941546138781665E-18</v>
      </c>
      <c r="AB3565" s="65">
        <v>-2.7755575615628914E-17</v>
      </c>
      <c r="AC3565" s="65">
        <v>0.28164321774044287</v>
      </c>
      <c r="AD3565" s="65">
        <v>0.18660002843718904</v>
      </c>
      <c r="AE3565" s="65">
        <v>-0.27346431549759143</v>
      </c>
      <c r="AF3565" s="65">
        <v>-0.24888275649048922</v>
      </c>
      <c r="AG3565" s="65">
        <v>-0.21424015371248434</v>
      </c>
      <c r="AH3565" s="65">
        <v>0.51743418792944385</v>
      </c>
      <c r="AI3565" s="65">
        <v>-0.22286923183417959</v>
      </c>
      <c r="AJ3565" s="65">
        <v>-0.2434710714582197</v>
      </c>
      <c r="AK3565" s="65">
        <v>0.15641299909437978</v>
      </c>
      <c r="AL3565" s="65">
        <v>0.54961923477727559</v>
      </c>
      <c r="BG3565" s="1">
        <v>9</v>
      </c>
      <c r="BH3565" s="65">
        <v>7.9847422210276366E-18</v>
      </c>
      <c r="BI3565" s="65">
        <v>-1.4395649755397367E-17</v>
      </c>
      <c r="BJ3565" s="65">
        <v>1.6519449385168311E-17</v>
      </c>
      <c r="BK3565" s="65">
        <v>-4.5189351688410818E-18</v>
      </c>
      <c r="BL3565" s="65">
        <v>3.2972584014495215E-18</v>
      </c>
      <c r="BM3565" s="65">
        <v>-5.3520941206040863E-17</v>
      </c>
      <c r="BN3565" s="65">
        <v>0</v>
      </c>
      <c r="BO3565" s="65">
        <v>0.37661230160722625</v>
      </c>
      <c r="BP3565" s="65">
        <v>-0.13456517890145664</v>
      </c>
      <c r="BQ3565" s="65">
        <v>3.0794595212909788E-3</v>
      </c>
      <c r="BR3565" s="65">
        <v>-0.20679402006606587</v>
      </c>
      <c r="BS3565" s="65">
        <v>-7.8243152661872539E-2</v>
      </c>
      <c r="BT3565" s="65">
        <v>0.10056896470840218</v>
      </c>
      <c r="BU3565" s="65">
        <v>0.17605650687318</v>
      </c>
      <c r="BV3565" s="65">
        <v>0.78140514339786371</v>
      </c>
      <c r="BW3565" s="65">
        <v>0.37232189289530121</v>
      </c>
      <c r="BX3565" s="65">
        <v>-2.8853870245663594E-2</v>
      </c>
    </row>
    <row r="3566" spans="21:76">
      <c r="U3566" s="1">
        <v>10</v>
      </c>
      <c r="V3566" s="65">
        <v>-1.9886207770861018E-18</v>
      </c>
      <c r="W3566" s="65">
        <v>-2.4083191672265274E-17</v>
      </c>
      <c r="X3566" s="65">
        <v>-2.956581864710666E-17</v>
      </c>
      <c r="Y3566" s="65">
        <v>1.5332591531624449E-17</v>
      </c>
      <c r="Z3566" s="65">
        <v>5.117953023892158E-17</v>
      </c>
      <c r="AA3566" s="65">
        <v>-4.3253120463527025E-18</v>
      </c>
      <c r="AB3566" s="65">
        <v>2.7755575615628914E-17</v>
      </c>
      <c r="AC3566" s="65">
        <v>3.6524017579324379E-2</v>
      </c>
      <c r="AD3566" s="65">
        <v>0.47107613624494371</v>
      </c>
      <c r="AE3566" s="65">
        <v>-0.15192476509995279</v>
      </c>
      <c r="AF3566" s="65">
        <v>5.4719018585697887E-2</v>
      </c>
      <c r="AG3566" s="65">
        <v>0.16989395617525871</v>
      </c>
      <c r="AH3566" s="65">
        <v>-0.21922348956965054</v>
      </c>
      <c r="AI3566" s="65">
        <v>0.52202660634369846</v>
      </c>
      <c r="AJ3566" s="65">
        <v>-0.53119465318196613</v>
      </c>
      <c r="AK3566" s="65">
        <v>0.33654214899810658</v>
      </c>
      <c r="AL3566" s="65">
        <v>-7.6255587852086221E-2</v>
      </c>
      <c r="BG3566" s="1">
        <v>10</v>
      </c>
      <c r="BH3566" s="65">
        <v>7.9904658567555157E-18</v>
      </c>
      <c r="BI3566" s="65">
        <v>4.7473991851296095E-18</v>
      </c>
      <c r="BJ3566" s="65">
        <v>-2.0503973447985641E-17</v>
      </c>
      <c r="BK3566" s="65">
        <v>-4.3751406324605614E-18</v>
      </c>
      <c r="BL3566" s="65">
        <v>-5.8287003189485022E-18</v>
      </c>
      <c r="BM3566" s="65">
        <v>-1.7163669777306742E-18</v>
      </c>
      <c r="BN3566" s="65">
        <v>0</v>
      </c>
      <c r="BO3566" s="65">
        <v>0.4288500942627404</v>
      </c>
      <c r="BP3566" s="65">
        <v>-0.11863663399322918</v>
      </c>
      <c r="BQ3566" s="65">
        <v>-0.15560766107872182</v>
      </c>
      <c r="BR3566" s="65">
        <v>-1.6340069622825876E-2</v>
      </c>
      <c r="BS3566" s="65">
        <v>-6.8679055613141082E-2</v>
      </c>
      <c r="BT3566" s="65">
        <v>0.73256653676874817</v>
      </c>
      <c r="BU3566" s="65">
        <v>-0.34192240412895314</v>
      </c>
      <c r="BV3566" s="65">
        <v>-0.21577163443073749</v>
      </c>
      <c r="BW3566" s="65">
        <v>-6.1901090662100762E-2</v>
      </c>
      <c r="BX3566" s="65">
        <v>0.26241491286749341</v>
      </c>
    </row>
    <row r="3567" spans="21:76">
      <c r="U3567" s="1">
        <v>11</v>
      </c>
      <c r="V3567" s="65">
        <v>6.8704011989492338E-18</v>
      </c>
      <c r="W3567" s="65">
        <v>-2.6231745241352604E-17</v>
      </c>
      <c r="X3567" s="65">
        <v>-3.4818815988063009E-17</v>
      </c>
      <c r="Y3567" s="65">
        <v>-2.6448782083281676E-17</v>
      </c>
      <c r="Z3567" s="65">
        <v>-1.2827110845096259E-19</v>
      </c>
      <c r="AA3567" s="65">
        <v>1.3835789451952968E-18</v>
      </c>
      <c r="AB3567" s="65">
        <v>0</v>
      </c>
      <c r="AC3567" s="65">
        <v>4.4890623344960839E-3</v>
      </c>
      <c r="AD3567" s="65">
        <v>-0.25855585314076307</v>
      </c>
      <c r="AE3567" s="65">
        <v>-0.71215891479241045</v>
      </c>
      <c r="AF3567" s="65">
        <v>-0.1543634215012884</v>
      </c>
      <c r="AG3567" s="65">
        <v>-6.7074748653200858E-2</v>
      </c>
      <c r="AH3567" s="65">
        <v>8.5727412398345151E-2</v>
      </c>
      <c r="AI3567" s="65">
        <v>-1.0967644768254979E-2</v>
      </c>
      <c r="AJ3567" s="65">
        <v>-0.25083531879192544</v>
      </c>
      <c r="AK3567" s="65">
        <v>-0.33003475623611628</v>
      </c>
      <c r="AL3567" s="65">
        <v>-0.46724783087530358</v>
      </c>
      <c r="BG3567" s="1">
        <v>11</v>
      </c>
      <c r="BH3567" s="65">
        <v>2.7411486962661929E-17</v>
      </c>
      <c r="BI3567" s="65">
        <v>-2.0766418170601644E-18</v>
      </c>
      <c r="BJ3567" s="65">
        <v>4.3809976538984643E-17</v>
      </c>
      <c r="BK3567" s="65">
        <v>5.246939414735544E-18</v>
      </c>
      <c r="BL3567" s="65">
        <v>1.1473531394287321E-18</v>
      </c>
      <c r="BM3567" s="65">
        <v>7.5999853593746951E-20</v>
      </c>
      <c r="BN3567" s="65">
        <v>0</v>
      </c>
      <c r="BO3567" s="65">
        <v>-0.14337984743993321</v>
      </c>
      <c r="BP3567" s="65">
        <v>-0.28681271633273719</v>
      </c>
      <c r="BQ3567" s="65">
        <v>0.19890712725314658</v>
      </c>
      <c r="BR3567" s="65">
        <v>0.19100661513435022</v>
      </c>
      <c r="BS3567" s="65">
        <v>-0.35198581012533631</v>
      </c>
      <c r="BT3567" s="65">
        <v>4.0111668086236306E-2</v>
      </c>
      <c r="BU3567" s="65">
        <v>0.47194166614978866</v>
      </c>
      <c r="BV3567" s="65">
        <v>6.312139548439949E-2</v>
      </c>
      <c r="BW3567" s="65">
        <v>-0.24507410490430601</v>
      </c>
      <c r="BX3567" s="65">
        <v>0.63941816727684297</v>
      </c>
    </row>
    <row r="3568" spans="21:76">
      <c r="U3568" s="1">
        <v>12</v>
      </c>
      <c r="V3568" s="65">
        <v>1.4187184377497155E-17</v>
      </c>
      <c r="W3568" s="65">
        <v>-1.7843828687261515E-19</v>
      </c>
      <c r="X3568" s="65">
        <v>1.0783778734614284E-17</v>
      </c>
      <c r="Y3568" s="65">
        <v>3.1450670522617639E-17</v>
      </c>
      <c r="Z3568" s="65">
        <v>-6.4866449871330024E-18</v>
      </c>
      <c r="AA3568" s="65">
        <v>2.9542438704798051E-18</v>
      </c>
      <c r="AB3568" s="65">
        <v>-2.7755575615628914E-17</v>
      </c>
      <c r="AC3568" s="65">
        <v>6.6912340514085109E-2</v>
      </c>
      <c r="AD3568" s="65">
        <v>8.1906156756632251E-2</v>
      </c>
      <c r="AE3568" s="65">
        <v>0.25354692006996193</v>
      </c>
      <c r="AF3568" s="65">
        <v>-0.8471036922997931</v>
      </c>
      <c r="AG3568" s="65">
        <v>0.3790035850536852</v>
      </c>
      <c r="AH3568" s="65">
        <v>-2.1328020312182297E-2</v>
      </c>
      <c r="AI3568" s="65">
        <v>9.0840644841207727E-2</v>
      </c>
      <c r="AJ3568" s="65">
        <v>-6.0967664403837815E-4</v>
      </c>
      <c r="AK3568" s="65">
        <v>-0.22819012598732871</v>
      </c>
      <c r="AL3568" s="65">
        <v>-5.0216371777627222E-2</v>
      </c>
      <c r="BG3568" s="1">
        <v>12</v>
      </c>
      <c r="BH3568" s="65">
        <v>-2.3014333816285282E-17</v>
      </c>
      <c r="BI3568" s="65">
        <v>3.0651547793048368E-17</v>
      </c>
      <c r="BJ3568" s="65">
        <v>-5.4600860748527848E-18</v>
      </c>
      <c r="BK3568" s="65">
        <v>1.8091958182179167E-18</v>
      </c>
      <c r="BL3568" s="65">
        <v>-7.8355301713121885E-18</v>
      </c>
      <c r="BM3568" s="65">
        <v>-2.48558189966065E-18</v>
      </c>
      <c r="BN3568" s="65">
        <v>0</v>
      </c>
      <c r="BO3568" s="65">
        <v>-0.18421566396838246</v>
      </c>
      <c r="BP3568" s="65">
        <v>0.61253787985969577</v>
      </c>
      <c r="BQ3568" s="65">
        <v>0.11524985724742176</v>
      </c>
      <c r="BR3568" s="65">
        <v>-0.58658834437710583</v>
      </c>
      <c r="BS3568" s="65">
        <v>5.6085235534278424E-3</v>
      </c>
      <c r="BT3568" s="65">
        <v>0.13734237531967275</v>
      </c>
      <c r="BU3568" s="65">
        <v>0.13107997373725278</v>
      </c>
      <c r="BV3568" s="65">
        <v>-0.10273704988871049</v>
      </c>
      <c r="BW3568" s="65">
        <v>0.22718482680348615</v>
      </c>
      <c r="BX3568" s="65">
        <v>0.36776259933768451</v>
      </c>
    </row>
    <row r="3569" spans="20:83">
      <c r="U3569" s="1">
        <v>13</v>
      </c>
      <c r="V3569" s="65">
        <v>8.3005859750229237E-18</v>
      </c>
      <c r="W3569" s="65">
        <v>3.0014118675604726E-17</v>
      </c>
      <c r="X3569" s="65">
        <v>-4.5657445220387531E-17</v>
      </c>
      <c r="Y3569" s="65">
        <v>-1.3421542177165359E-17</v>
      </c>
      <c r="Z3569" s="65">
        <v>1.4070527805511584E-18</v>
      </c>
      <c r="AA3569" s="65">
        <v>2.8681494773049876E-17</v>
      </c>
      <c r="AB3569" s="65">
        <v>0</v>
      </c>
      <c r="AC3569" s="65">
        <v>0.28017712892283159</v>
      </c>
      <c r="AD3569" s="65">
        <v>-0.1898523709080962</v>
      </c>
      <c r="AE3569" s="65">
        <v>-0.16877786290750765</v>
      </c>
      <c r="AF3569" s="65">
        <v>8.2861916707493669E-2</v>
      </c>
      <c r="AG3569" s="65">
        <v>-5.5697357541916973E-2</v>
      </c>
      <c r="AH3569" s="65">
        <v>-0.21866871056400985</v>
      </c>
      <c r="AI3569" s="65">
        <v>0.56892964685088498</v>
      </c>
      <c r="AJ3569" s="65">
        <v>0.19095507754453003</v>
      </c>
      <c r="AK3569" s="65">
        <v>-0.43685623779811567</v>
      </c>
      <c r="AL3569" s="65">
        <v>0.4981951742190559</v>
      </c>
      <c r="BG3569" s="1">
        <v>13</v>
      </c>
      <c r="BH3569" s="65">
        <v>3.1443333111247249E-18</v>
      </c>
      <c r="BI3569" s="65">
        <v>7.6978207174771102E-18</v>
      </c>
      <c r="BJ3569" s="65">
        <v>4.1055636050177066E-18</v>
      </c>
      <c r="BK3569" s="65">
        <v>1.1999788195811081E-17</v>
      </c>
      <c r="BL3569" s="65">
        <v>-1.1525441186422973E-17</v>
      </c>
      <c r="BM3569" s="65">
        <v>-3.8233526392004441E-18</v>
      </c>
      <c r="BN3569" s="65">
        <v>0</v>
      </c>
      <c r="BO3569" s="65">
        <v>0.26110208974731919</v>
      </c>
      <c r="BP3569" s="65">
        <v>0.51787793383155023</v>
      </c>
      <c r="BQ3569" s="65">
        <v>0.19805160288108556</v>
      </c>
      <c r="BR3569" s="65">
        <v>0.33092564755509574</v>
      </c>
      <c r="BS3569" s="65">
        <v>-0.14720667720922698</v>
      </c>
      <c r="BT3569" s="65">
        <v>0.29345433053961451</v>
      </c>
      <c r="BU3569" s="65">
        <v>0.44759359880829003</v>
      </c>
      <c r="BV3569" s="65">
        <v>-5.4700527828469431E-3</v>
      </c>
      <c r="BW3569" s="65">
        <v>-0.23529685607391276</v>
      </c>
      <c r="BX3569" s="65">
        <v>-0.38906569006930369</v>
      </c>
    </row>
    <row r="3570" spans="20:83">
      <c r="U3570" s="1">
        <v>14</v>
      </c>
      <c r="V3570" s="65">
        <v>2.2387595947373234E-18</v>
      </c>
      <c r="W3570" s="65">
        <v>-6.9402950106278246E-18</v>
      </c>
      <c r="X3570" s="65">
        <v>-8.6205146642354921E-18</v>
      </c>
      <c r="Y3570" s="65">
        <v>-1.1772639630414144E-17</v>
      </c>
      <c r="Z3570" s="65">
        <v>1.0046705379628823E-18</v>
      </c>
      <c r="AA3570" s="65">
        <v>1.2060504282545234E-17</v>
      </c>
      <c r="AB3570" s="65">
        <v>0</v>
      </c>
      <c r="AC3570" s="101">
        <v>0.37368250728432151</v>
      </c>
      <c r="AD3570" s="65">
        <v>-0.58694069264057813</v>
      </c>
      <c r="AE3570" s="65">
        <v>4.7174680138954296E-2</v>
      </c>
      <c r="AF3570" s="65">
        <v>9.1900937050934745E-2</v>
      </c>
      <c r="AG3570" s="65">
        <v>0.44647589353315209</v>
      </c>
      <c r="AH3570" s="65">
        <v>-0.22167575762451402</v>
      </c>
      <c r="AI3570" s="65">
        <v>-0.22905541211299063</v>
      </c>
      <c r="AJ3570" s="65">
        <v>-0.34941593853469782</v>
      </c>
      <c r="AK3570" s="65">
        <v>0.25221645867833564</v>
      </c>
      <c r="AL3570" s="65">
        <v>0.13615758305009451</v>
      </c>
      <c r="BG3570" s="1">
        <v>14</v>
      </c>
      <c r="BH3570" s="65">
        <v>-1.7233615160069354E-17</v>
      </c>
      <c r="BI3570" s="65">
        <v>-3.7305105915508027E-17</v>
      </c>
      <c r="BJ3570" s="65">
        <v>1.5191390248657345E-17</v>
      </c>
      <c r="BK3570" s="65">
        <v>1.773997491459603E-17</v>
      </c>
      <c r="BL3570" s="65">
        <v>1.0210678868050608E-17</v>
      </c>
      <c r="BM3570" s="65">
        <v>3.8767972417522207E-18</v>
      </c>
      <c r="BN3570" s="65">
        <v>0</v>
      </c>
      <c r="BO3570" s="101">
        <v>-0.39762278170232801</v>
      </c>
      <c r="BP3570" s="65">
        <v>-0.17437483297089482</v>
      </c>
      <c r="BQ3570" s="65">
        <v>-0.37616589683776253</v>
      </c>
      <c r="BR3570" s="65">
        <v>9.8527125661593773E-2</v>
      </c>
      <c r="BS3570" s="65">
        <v>-0.27727671763079709</v>
      </c>
      <c r="BT3570" s="65">
        <v>0.3116122907164991</v>
      </c>
      <c r="BU3570" s="65">
        <v>0.29964358568458527</v>
      </c>
      <c r="BV3570" s="65">
        <v>-0.21239543446836678</v>
      </c>
      <c r="BW3570" s="65">
        <v>0.53963574145043336</v>
      </c>
      <c r="BX3570" s="65">
        <v>-0.24534003815400091</v>
      </c>
    </row>
    <row r="3571" spans="20:83">
      <c r="U3571" s="1">
        <v>15</v>
      </c>
      <c r="V3571" s="65">
        <v>1.8673323966190508E-17</v>
      </c>
      <c r="W3571" s="65">
        <v>4.0716961471002459E-18</v>
      </c>
      <c r="X3571" s="65">
        <v>-6.1175219094468694E-18</v>
      </c>
      <c r="Y3571" s="65">
        <v>-3.6927633299521076E-17</v>
      </c>
      <c r="Z3571" s="65">
        <v>4.0594195472366527E-18</v>
      </c>
      <c r="AA3571" s="65">
        <v>2.9067415917175424E-17</v>
      </c>
      <c r="AB3571" s="65">
        <v>5.0563425446910727E-17</v>
      </c>
      <c r="AC3571" s="65">
        <v>0</v>
      </c>
      <c r="AD3571" s="65">
        <v>-0.35513940961421442</v>
      </c>
      <c r="AE3571" s="65">
        <v>-0.12914036806909507</v>
      </c>
      <c r="AF3571" s="65">
        <v>-0.20909599733324619</v>
      </c>
      <c r="AG3571" s="65">
        <v>-4.18827240030245E-2</v>
      </c>
      <c r="AH3571" s="65">
        <v>0.27632686417672536</v>
      </c>
      <c r="AI3571" s="65">
        <v>0.42921303808595335</v>
      </c>
      <c r="AJ3571" s="65">
        <v>0.40077564995364079</v>
      </c>
      <c r="AK3571" s="65">
        <v>0.60976367039673618</v>
      </c>
      <c r="AL3571" s="65">
        <v>-0.13678539082435695</v>
      </c>
      <c r="BG3571" s="1">
        <v>15</v>
      </c>
      <c r="BH3571" s="65">
        <v>-4.9151383799854214E-17</v>
      </c>
      <c r="BI3571" s="65">
        <v>-9.2567167980714211E-18</v>
      </c>
      <c r="BJ3571" s="65">
        <v>1.2588876117629985E-17</v>
      </c>
      <c r="BK3571" s="65">
        <v>-2.0430391094556293E-18</v>
      </c>
      <c r="BL3571" s="65">
        <v>-1.3461802702740778E-17</v>
      </c>
      <c r="BM3571" s="65">
        <v>-4.3795322451441225E-18</v>
      </c>
      <c r="BN3571" s="65">
        <v>4.2588857578540565E-18</v>
      </c>
      <c r="BO3571" s="65">
        <v>6.9388939039072284E-18</v>
      </c>
      <c r="BP3571" s="65">
        <v>0.34683353339554657</v>
      </c>
      <c r="BQ3571" s="65">
        <v>-0.78948050078687992</v>
      </c>
      <c r="BR3571" s="65">
        <v>0.12255680258919521</v>
      </c>
      <c r="BS3571" s="65">
        <v>-0.22054734597641518</v>
      </c>
      <c r="BT3571" s="65">
        <v>-0.17848212043154169</v>
      </c>
      <c r="BU3571" s="65">
        <v>-6.8994804540716118E-2</v>
      </c>
      <c r="BV3571" s="65">
        <v>0.23977896001222909</v>
      </c>
      <c r="BW3571" s="65">
        <v>-0.25452961523423734</v>
      </c>
      <c r="BX3571" s="65">
        <v>0.18403888786976597</v>
      </c>
    </row>
    <row r="3572" spans="20:83">
      <c r="U3572" s="1">
        <v>16</v>
      </c>
      <c r="V3572" s="65">
        <v>1.1611970724890819E-17</v>
      </c>
      <c r="W3572" s="65">
        <v>4.4491291653967145E-18</v>
      </c>
      <c r="X3572" s="65">
        <v>1.6996039594446063E-17</v>
      </c>
      <c r="Y3572" s="65">
        <v>3.038773485714598E-17</v>
      </c>
      <c r="Z3572" s="65">
        <v>1.1476030293608148E-18</v>
      </c>
      <c r="AA3572" s="65">
        <v>3.2399919425054336E-17</v>
      </c>
      <c r="AB3572" s="65">
        <v>0</v>
      </c>
      <c r="AC3572" s="65">
        <v>0</v>
      </c>
      <c r="AD3572" s="65">
        <v>0.32121939324790272</v>
      </c>
      <c r="AE3572" s="65">
        <v>-0.51346818924718851</v>
      </c>
      <c r="AF3572" s="65">
        <v>1.7318036894540034E-2</v>
      </c>
      <c r="AG3572" s="65">
        <v>0.46552733407028124</v>
      </c>
      <c r="AH3572" s="65">
        <v>-0.25876466348293864</v>
      </c>
      <c r="AI3572" s="65">
        <v>-0.27558338376499858</v>
      </c>
      <c r="AJ3572" s="65">
        <v>0.48645087119980635</v>
      </c>
      <c r="AK3572" s="65">
        <v>0.13760111151190013</v>
      </c>
      <c r="AL3572" s="65">
        <v>0.13296254513595318</v>
      </c>
      <c r="BG3572" s="1">
        <v>16</v>
      </c>
      <c r="BH3572" s="65">
        <v>2.2376690116721552E-17</v>
      </c>
      <c r="BI3572" s="65">
        <v>3.708075420638858E-18</v>
      </c>
      <c r="BJ3572" s="65">
        <v>2.8002530611452731E-17</v>
      </c>
      <c r="BK3572" s="65">
        <v>-1.3087375930275188E-17</v>
      </c>
      <c r="BL3572" s="65">
        <v>-2.8115568794237493E-17</v>
      </c>
      <c r="BM3572" s="65">
        <v>1.3468230917955739E-18</v>
      </c>
      <c r="BN3572" s="65">
        <v>2.8583711217507772E-17</v>
      </c>
      <c r="BO3572" s="65">
        <v>0</v>
      </c>
      <c r="BP3572" s="65">
        <v>2.7496583290864983E-2</v>
      </c>
      <c r="BQ3572" s="65">
        <v>-0.2004032414701914</v>
      </c>
      <c r="BR3572" s="65">
        <v>0.2927581651087815</v>
      </c>
      <c r="BS3572" s="65">
        <v>0.82691177826411799</v>
      </c>
      <c r="BT3572" s="65">
        <v>0.12219265389625214</v>
      </c>
      <c r="BU3572" s="65">
        <v>0.31212311635535289</v>
      </c>
      <c r="BV3572" s="65">
        <v>3.0939640616330838E-2</v>
      </c>
      <c r="BW3572" s="65">
        <v>0.12165827591962791</v>
      </c>
      <c r="BX3572" s="65">
        <v>0.24795597301736369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81941110439541687</v>
      </c>
      <c r="AQ3574" s="46" t="s">
        <v>317</v>
      </c>
      <c r="AR3574" s="3">
        <f>+AP3574/AP3576</f>
        <v>0.90985424627373324</v>
      </c>
      <c r="AS3574" s="164">
        <f>ATAN2(AR3574,AR3575)</f>
        <v>-0.42786367508237355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7705269260963044</v>
      </c>
      <c r="CC3574" s="46" t="s">
        <v>317</v>
      </c>
      <c r="CD3574" s="3">
        <f>+CB3574/CB3576</f>
        <v>0.82344253426343039</v>
      </c>
      <c r="CE3574" s="164">
        <f>ATAN2(CD3574,CD3575)</f>
        <v>0.60334453780180086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37368250728432151</v>
      </c>
      <c r="AQ3575" s="46" t="s">
        <v>318</v>
      </c>
      <c r="AR3575" s="3">
        <f>-AP3575/AP3576</f>
        <v>-0.41492800645130828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39762278170232801</v>
      </c>
      <c r="CC3575" s="46" t="s">
        <v>318</v>
      </c>
      <c r="CD3575" s="3">
        <f>-CB3575/CB3576</f>
        <v>0.56739967638853961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90059601057122929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0078076926862209</v>
      </c>
      <c r="CC3576" s="100">
        <v>1</v>
      </c>
      <c r="CD3576" s="99">
        <f>CD3574*CD3574+CD3575*CD3575</f>
        <v>1.0000000000000002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0985424627373324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4149280064513082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8234425342634303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56739967638853961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4149280064513082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0985424627373324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56739967638853961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8234425342634303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78</v>
      </c>
      <c r="W3594" s="65">
        <v>2.0816681711721685E-16</v>
      </c>
      <c r="X3594" s="65">
        <v>2.6367796834847468E-16</v>
      </c>
      <c r="Y3594" s="65">
        <v>1.5404344466674047E-15</v>
      </c>
      <c r="Z3594" s="65">
        <v>4.5254598679544955E-16</v>
      </c>
      <c r="AA3594" s="65">
        <v>-1.2490009027033011E-16</v>
      </c>
      <c r="AB3594" s="65">
        <v>-7.6327832942979512E-17</v>
      </c>
      <c r="AC3594" s="65">
        <v>4.163336342344337E-17</v>
      </c>
      <c r="AD3594" s="65">
        <v>-1.5959455978986625E-16</v>
      </c>
      <c r="AE3594" s="65">
        <v>-1.7347234759768071E-17</v>
      </c>
      <c r="AF3594" s="65">
        <v>0</v>
      </c>
      <c r="AG3594" s="65">
        <v>0</v>
      </c>
      <c r="AH3594" s="65">
        <v>-1.9428902930940239E-16</v>
      </c>
      <c r="AI3594" s="65">
        <v>2.7755575615628914E-17</v>
      </c>
      <c r="AJ3594" s="65">
        <v>-2.3592239273284576E-16</v>
      </c>
      <c r="AK3594" s="65">
        <v>0</v>
      </c>
      <c r="AL3594" s="65">
        <v>6.2450045135165055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3.1918911957973251E-16</v>
      </c>
      <c r="BJ3594" s="65">
        <v>3.8510861166685117E-16</v>
      </c>
      <c r="BK3594" s="65">
        <v>2.1094237467877974E-15</v>
      </c>
      <c r="BL3594" s="65">
        <v>6.7480743215497796E-16</v>
      </c>
      <c r="BM3594" s="65">
        <v>-2.1510571102112408E-16</v>
      </c>
      <c r="BN3594" s="65">
        <v>-8.3266726846886741E-17</v>
      </c>
      <c r="BO3594" s="65">
        <v>0</v>
      </c>
      <c r="BP3594" s="65">
        <v>-2.3592239273284576E-16</v>
      </c>
      <c r="BQ3594" s="65">
        <v>5.5511151231257827E-17</v>
      </c>
      <c r="BR3594" s="65">
        <v>5.5511151231257827E-17</v>
      </c>
      <c r="BS3594" s="65">
        <v>2.0816681711721685E-16</v>
      </c>
      <c r="BT3594" s="65">
        <v>8.3266726846886741E-17</v>
      </c>
      <c r="BU3594" s="65">
        <v>2.3175905639050143E-15</v>
      </c>
      <c r="BV3594" s="65">
        <v>-2.2377932840100812E-15</v>
      </c>
      <c r="BW3594" s="65">
        <v>1.4502288259166107E-15</v>
      </c>
      <c r="BX3594" s="65">
        <v>5.0792703376600912E-15</v>
      </c>
    </row>
    <row r="3595" spans="21:76">
      <c r="U3595" s="1">
        <v>1</v>
      </c>
      <c r="V3595" s="65">
        <v>6.4159895141008634E-18</v>
      </c>
      <c r="W3595" s="65">
        <v>1.0000000000000002</v>
      </c>
      <c r="X3595" s="65">
        <v>-7.7854389601839102E-15</v>
      </c>
      <c r="Y3595" s="65">
        <v>5.925815393936773E-15</v>
      </c>
      <c r="Z3595" s="65">
        <v>-6.5312338870526787E-16</v>
      </c>
      <c r="AA3595" s="65">
        <v>-4.5102810375396984E-17</v>
      </c>
      <c r="AB3595" s="65">
        <v>7.9797279894933126E-16</v>
      </c>
      <c r="AC3595" s="65">
        <v>2.6150956400350367E-16</v>
      </c>
      <c r="AD3595" s="65">
        <v>1.5959455978986625E-16</v>
      </c>
      <c r="AE3595" s="65">
        <v>2.0469737016526324E-16</v>
      </c>
      <c r="AF3595" s="65">
        <v>-1.5265566588595902E-16</v>
      </c>
      <c r="AG3595" s="65">
        <v>2.1510571102112408E-16</v>
      </c>
      <c r="AH3595" s="65">
        <v>-2.6628005356243989E-16</v>
      </c>
      <c r="AI3595" s="65">
        <v>1.3183898417423734E-16</v>
      </c>
      <c r="AJ3595" s="65">
        <v>-1.7347234759768071E-18</v>
      </c>
      <c r="AK3595" s="65">
        <v>-3.0531133177191805E-16</v>
      </c>
      <c r="AL3595" s="65">
        <v>4.40619762898109E-16</v>
      </c>
      <c r="BG3595" s="1">
        <v>1</v>
      </c>
      <c r="BH3595" s="65">
        <v>-5.0722178321888547E-18</v>
      </c>
      <c r="BI3595" s="65">
        <v>1</v>
      </c>
      <c r="BJ3595" s="65">
        <v>-8.0699336102441066E-15</v>
      </c>
      <c r="BK3595" s="65">
        <v>6.4080685202583254E-15</v>
      </c>
      <c r="BL3595" s="65">
        <v>-6.6613381477509392E-16</v>
      </c>
      <c r="BM3595" s="65">
        <v>-7.4593109467002705E-17</v>
      </c>
      <c r="BN3595" s="65">
        <v>1.1102230246251565E-15</v>
      </c>
      <c r="BO3595" s="65">
        <v>3.3306690738754696E-16</v>
      </c>
      <c r="BP3595" s="65">
        <v>-9.7144514654701197E-17</v>
      </c>
      <c r="BQ3595" s="65">
        <v>4.163336342344337E-16</v>
      </c>
      <c r="BR3595" s="65">
        <v>-1.0755285551056204E-16</v>
      </c>
      <c r="BS3595" s="65">
        <v>4.6143644460983069E-16</v>
      </c>
      <c r="BT3595" s="65">
        <v>-2.4980018054066022E-16</v>
      </c>
      <c r="BU3595" s="65">
        <v>1.3600232051658168E-15</v>
      </c>
      <c r="BV3595" s="65">
        <v>-1.5265566588595902E-16</v>
      </c>
      <c r="BW3595" s="65">
        <v>1.6653345369377348E-16</v>
      </c>
      <c r="BX3595" s="65">
        <v>2.2759572004815709E-15</v>
      </c>
    </row>
    <row r="3596" spans="21:76">
      <c r="U3596" s="1">
        <v>2</v>
      </c>
      <c r="V3596" s="65">
        <v>7.8618537141315165E-18</v>
      </c>
      <c r="W3596" s="65">
        <v>-3.3527284815102986E-17</v>
      </c>
      <c r="X3596" s="65">
        <v>1.0000000000000002</v>
      </c>
      <c r="Y3596" s="65">
        <v>4.6559978095217502E-15</v>
      </c>
      <c r="Z3596" s="65">
        <v>-5.1087606367516969E-16</v>
      </c>
      <c r="AA3596" s="65">
        <v>-6.4184768611141862E-16</v>
      </c>
      <c r="AB3596" s="65">
        <v>1.3079815008865125E-15</v>
      </c>
      <c r="AC3596" s="65">
        <v>-7.9363599025938925E-17</v>
      </c>
      <c r="AD3596" s="65">
        <v>5.4166740537375802E-16</v>
      </c>
      <c r="AE3596" s="65">
        <v>-3.666771747345976E-16</v>
      </c>
      <c r="AF3596" s="65">
        <v>5.4643789493269423E-17</v>
      </c>
      <c r="AG3596" s="65">
        <v>8.8817841970012523E-16</v>
      </c>
      <c r="AH3596" s="65">
        <v>4.4755865680201623E-16</v>
      </c>
      <c r="AI3596" s="65">
        <v>-2.2204460492503131E-16</v>
      </c>
      <c r="AJ3596" s="65">
        <v>4.7357950894166834E-16</v>
      </c>
      <c r="AK3596" s="65">
        <v>-1.9428902930940239E-16</v>
      </c>
      <c r="AL3596" s="65">
        <v>-3.3480163086352377E-16</v>
      </c>
      <c r="BG3596" s="1">
        <v>2</v>
      </c>
      <c r="BH3596" s="65">
        <v>-9.9215476359723364E-18</v>
      </c>
      <c r="BI3596" s="65">
        <v>8.9176154190472637E-18</v>
      </c>
      <c r="BJ3596" s="65">
        <v>0.99999999999999978</v>
      </c>
      <c r="BK3596" s="65">
        <v>5.3936889676808875E-15</v>
      </c>
      <c r="BL3596" s="65">
        <v>-2.6064220226551527E-16</v>
      </c>
      <c r="BM3596" s="65">
        <v>-5.4448633102222033E-16</v>
      </c>
      <c r="BN3596" s="65">
        <v>1.3251118952117835E-15</v>
      </c>
      <c r="BO3596" s="65">
        <v>9.3241386833753381E-17</v>
      </c>
      <c r="BP3596" s="65">
        <v>-8.0230960763927328E-18</v>
      </c>
      <c r="BQ3596" s="65">
        <v>2.1857515797307769E-16</v>
      </c>
      <c r="BR3596" s="65">
        <v>-1.1731067506293158E-16</v>
      </c>
      <c r="BS3596" s="65">
        <v>4.8398784979752918E-16</v>
      </c>
      <c r="BT3596" s="65">
        <v>2.441623292437356E-16</v>
      </c>
      <c r="BU3596" s="65">
        <v>2.0534789146875454E-16</v>
      </c>
      <c r="BV3596" s="65">
        <v>-1.0213184464813452E-16</v>
      </c>
      <c r="BW3596" s="65">
        <v>5.3386114973186238E-16</v>
      </c>
      <c r="BX3596" s="65">
        <v>-2.9013250135712099E-16</v>
      </c>
    </row>
    <row r="3597" spans="21:76">
      <c r="U3597" s="1">
        <v>3</v>
      </c>
      <c r="V3597" s="65">
        <v>5.1894063293859055E-18</v>
      </c>
      <c r="W3597" s="65">
        <v>-1.4136671166410627E-17</v>
      </c>
      <c r="X3597" s="65">
        <v>-1.8127003242692099E-18</v>
      </c>
      <c r="Y3597" s="65">
        <v>0.99999999999999989</v>
      </c>
      <c r="Z3597" s="65">
        <v>-7.2511441295830537E-16</v>
      </c>
      <c r="AA3597" s="65">
        <v>3.8302694349567901E-15</v>
      </c>
      <c r="AB3597" s="65">
        <v>-1.519617764955683E-15</v>
      </c>
      <c r="AC3597" s="65">
        <v>1.1587952819525071E-15</v>
      </c>
      <c r="AD3597" s="65">
        <v>-1.3929829512093761E-15</v>
      </c>
      <c r="AE3597" s="65">
        <v>1.9775847626135601E-16</v>
      </c>
      <c r="AF3597" s="65">
        <v>-1.4415552085367267E-15</v>
      </c>
      <c r="AG3597" s="65">
        <v>2.7998436902265667E-15</v>
      </c>
      <c r="AH3597" s="65">
        <v>9.788177213199134E-16</v>
      </c>
      <c r="AI3597" s="65">
        <v>2.2204460492503131E-16</v>
      </c>
      <c r="AJ3597" s="65">
        <v>8.569533971325427E-16</v>
      </c>
      <c r="AK3597" s="65">
        <v>2.1718737919229625E-15</v>
      </c>
      <c r="AL3597" s="65">
        <v>-6.4184768611141862E-16</v>
      </c>
      <c r="BG3597" s="1">
        <v>3</v>
      </c>
      <c r="BH3597" s="65">
        <v>2.3245939736154891E-17</v>
      </c>
      <c r="BI3597" s="65">
        <v>-3.9536791767487524E-17</v>
      </c>
      <c r="BJ3597" s="65">
        <v>1.5354357278955653E-17</v>
      </c>
      <c r="BK3597" s="65">
        <v>1.0000000000000011</v>
      </c>
      <c r="BL3597" s="65">
        <v>-8.6042284408449632E-16</v>
      </c>
      <c r="BM3597" s="65">
        <v>2.4424906541753444E-15</v>
      </c>
      <c r="BN3597" s="65">
        <v>-1.8179902028236938E-15</v>
      </c>
      <c r="BO3597" s="65">
        <v>6.4531713306337224E-16</v>
      </c>
      <c r="BP3597" s="65">
        <v>-3.4694469519536142E-16</v>
      </c>
      <c r="BQ3597" s="65">
        <v>2.2204460492503131E-16</v>
      </c>
      <c r="BR3597" s="65">
        <v>-4.7184478546569153E-16</v>
      </c>
      <c r="BS3597" s="65">
        <v>9.7491459349896559E-16</v>
      </c>
      <c r="BT3597" s="65">
        <v>4.1286418728248009E-16</v>
      </c>
      <c r="BU3597" s="65">
        <v>-5.8980598183211441E-16</v>
      </c>
      <c r="BV3597" s="65">
        <v>-6.106226635438361E-16</v>
      </c>
      <c r="BW3597" s="65">
        <v>1.3322676295501878E-15</v>
      </c>
      <c r="BX3597" s="65">
        <v>2.0122792321330962E-16</v>
      </c>
    </row>
    <row r="3598" spans="21:76">
      <c r="U3598" s="1">
        <v>4</v>
      </c>
      <c r="V3598" s="65">
        <v>-1.2173700088573169E-17</v>
      </c>
      <c r="W3598" s="65">
        <v>-1.3745094474269374E-17</v>
      </c>
      <c r="X3598" s="65">
        <v>-1.7611043584146165E-17</v>
      </c>
      <c r="Y3598" s="65">
        <v>5.7337270427014965E-18</v>
      </c>
      <c r="Z3598" s="65">
        <v>1.0000000000000002</v>
      </c>
      <c r="AA3598" s="65">
        <v>1.3409412469300719E-15</v>
      </c>
      <c r="AB3598" s="65">
        <v>-1.457167719820518E-15</v>
      </c>
      <c r="AC3598" s="65">
        <v>-1.5265566588595902E-16</v>
      </c>
      <c r="AD3598" s="65">
        <v>1.4849232954361469E-15</v>
      </c>
      <c r="AE3598" s="65">
        <v>-3.6082248300317588E-16</v>
      </c>
      <c r="AF3598" s="65">
        <v>1.2403272853234171E-16</v>
      </c>
      <c r="AG3598" s="65">
        <v>3.677613769070831E-16</v>
      </c>
      <c r="AH3598" s="65">
        <v>-7.5980888247784151E-16</v>
      </c>
      <c r="AI3598" s="65">
        <v>8.8817841970012523E-16</v>
      </c>
      <c r="AJ3598" s="65">
        <v>-7.0429773124658368E-16</v>
      </c>
      <c r="AK3598" s="65">
        <v>3.0531133177191805E-16</v>
      </c>
      <c r="AL3598" s="65">
        <v>4.649058915617843E-16</v>
      </c>
      <c r="BG3598" s="1">
        <v>4</v>
      </c>
      <c r="BH3598" s="65">
        <v>4.4117966206837955E-18</v>
      </c>
      <c r="BI3598" s="65">
        <v>-1.9383262832177674E-17</v>
      </c>
      <c r="BJ3598" s="65">
        <v>-7.0595319313531005E-18</v>
      </c>
      <c r="BK3598" s="65">
        <v>1.3491526542989511E-17</v>
      </c>
      <c r="BL3598" s="65">
        <v>1.0000000000000007</v>
      </c>
      <c r="BM3598" s="65">
        <v>9.8358821087884962E-16</v>
      </c>
      <c r="BN3598" s="65">
        <v>-1.762479051592436E-15</v>
      </c>
      <c r="BO3598" s="65">
        <v>-7.4246164771807344E-16</v>
      </c>
      <c r="BP3598" s="65">
        <v>9.4368957093138306E-16</v>
      </c>
      <c r="BQ3598" s="65">
        <v>-5.5511151231257827E-17</v>
      </c>
      <c r="BR3598" s="65">
        <v>1.6826817716975029E-16</v>
      </c>
      <c r="BS3598" s="65">
        <v>-2.0990154059319366E-16</v>
      </c>
      <c r="BT3598" s="65">
        <v>2.6020852139652106E-17</v>
      </c>
      <c r="BU3598" s="65">
        <v>1.3530843112619095E-15</v>
      </c>
      <c r="BV3598" s="65">
        <v>5.4817261840867104E-16</v>
      </c>
      <c r="BW3598" s="65">
        <v>1.5785983631388945E-16</v>
      </c>
      <c r="BX3598" s="65">
        <v>3.7981770506512191E-15</v>
      </c>
    </row>
    <row r="3599" spans="21:76">
      <c r="U3599" s="1">
        <v>5</v>
      </c>
      <c r="V3599" s="65">
        <v>-1.7593102193204083E-17</v>
      </c>
      <c r="W3599" s="65">
        <v>2.9969437291113589E-17</v>
      </c>
      <c r="X3599" s="65">
        <v>5.3803920279501126E-18</v>
      </c>
      <c r="Y3599" s="65">
        <v>-1.3753044729240822E-17</v>
      </c>
      <c r="Z3599" s="65">
        <v>6.2719275400361309E-18</v>
      </c>
      <c r="AA3599" s="65">
        <v>0.99999999999999956</v>
      </c>
      <c r="AB3599" s="65">
        <v>-1.4710455076283324E-15</v>
      </c>
      <c r="AC3599" s="65">
        <v>-5.8980598183211441E-17</v>
      </c>
      <c r="AD3599" s="65">
        <v>-6.106226635438361E-16</v>
      </c>
      <c r="AE3599" s="65">
        <v>-3.8857805861880479E-16</v>
      </c>
      <c r="AF3599" s="65">
        <v>-9.7144514654701197E-17</v>
      </c>
      <c r="AG3599" s="65">
        <v>3.3306690738754696E-16</v>
      </c>
      <c r="AH3599" s="65">
        <v>-4.0245584642661925E-16</v>
      </c>
      <c r="AI3599" s="65">
        <v>-2.7755575615628914E-16</v>
      </c>
      <c r="AJ3599" s="65">
        <v>2.2204460492503131E-16</v>
      </c>
      <c r="AK3599" s="65">
        <v>-8.3266726846886741E-17</v>
      </c>
      <c r="AL3599" s="65">
        <v>-6.9388939039072284E-17</v>
      </c>
      <c r="BG3599" s="1">
        <v>5</v>
      </c>
      <c r="BH3599" s="65">
        <v>-1.3129310041269956E-17</v>
      </c>
      <c r="BI3599" s="65">
        <v>1.2218367027068396E-17</v>
      </c>
      <c r="BJ3599" s="65">
        <v>-2.8375757553692528E-17</v>
      </c>
      <c r="BK3599" s="65">
        <v>-2.0464721516611696E-18</v>
      </c>
      <c r="BL3599" s="65">
        <v>-9.9593672479193922E-18</v>
      </c>
      <c r="BM3599" s="65">
        <v>0.99999999999999989</v>
      </c>
      <c r="BN3599" s="65">
        <v>-1.5126788710517758E-15</v>
      </c>
      <c r="BO3599" s="65">
        <v>-5.7592819402429996E-16</v>
      </c>
      <c r="BP3599" s="65">
        <v>-2.0816681711721685E-16</v>
      </c>
      <c r="BQ3599" s="65">
        <v>-4.3021142204224816E-16</v>
      </c>
      <c r="BR3599" s="65">
        <v>-2.8189256484623115E-16</v>
      </c>
      <c r="BS3599" s="65">
        <v>-2.0816681711721685E-16</v>
      </c>
      <c r="BT3599" s="65">
        <v>-8.3266726846886741E-17</v>
      </c>
      <c r="BU3599" s="65">
        <v>-6.7654215563095477E-16</v>
      </c>
      <c r="BV3599" s="65">
        <v>5.620504062164855E-16</v>
      </c>
      <c r="BW3599" s="65">
        <v>-9.1593399531575415E-16</v>
      </c>
      <c r="BX3599" s="65">
        <v>1.1830814106161824E-15</v>
      </c>
    </row>
    <row r="3600" spans="21:76">
      <c r="U3600" s="1">
        <v>6</v>
      </c>
      <c r="V3600" s="65">
        <v>3.9353969982126297E-18</v>
      </c>
      <c r="W3600" s="65">
        <v>-9.2587511684248875E-18</v>
      </c>
      <c r="X3600" s="65">
        <v>-3.4050692526712992E-17</v>
      </c>
      <c r="Y3600" s="65">
        <v>2.9304830204100314E-17</v>
      </c>
      <c r="Z3600" s="65">
        <v>-1.8959070870612427E-17</v>
      </c>
      <c r="AA3600" s="65">
        <v>-1.7790781391121509E-17</v>
      </c>
      <c r="AB3600" s="65">
        <v>1</v>
      </c>
      <c r="AC3600" s="65">
        <v>-3.3029134982598407E-15</v>
      </c>
      <c r="AD3600" s="65">
        <v>4.0939474033052647E-15</v>
      </c>
      <c r="AE3600" s="65">
        <v>-2.2846308178614549E-15</v>
      </c>
      <c r="AF3600" s="65">
        <v>-3.4694469519536142E-17</v>
      </c>
      <c r="AG3600" s="65">
        <v>6.4531713306337224E-16</v>
      </c>
      <c r="AH3600" s="65">
        <v>1.214306433183765E-16</v>
      </c>
      <c r="AI3600" s="65">
        <v>-9.9920072216264089E-16</v>
      </c>
      <c r="AJ3600" s="65">
        <v>8.3960616237277463E-16</v>
      </c>
      <c r="AK3600" s="65">
        <v>8.7430063189231078E-16</v>
      </c>
      <c r="AL3600" s="65">
        <v>5.5511151231257827E-17</v>
      </c>
      <c r="BG3600" s="1">
        <v>6</v>
      </c>
      <c r="BH3600" s="65">
        <v>1.3288874287417016E-17</v>
      </c>
      <c r="BI3600" s="65">
        <v>4.9751394809312457E-19</v>
      </c>
      <c r="BJ3600" s="65">
        <v>-6.707336603134535E-18</v>
      </c>
      <c r="BK3600" s="65">
        <v>6.2851271603920571E-18</v>
      </c>
      <c r="BL3600" s="65">
        <v>2.2265394845500057E-17</v>
      </c>
      <c r="BM3600" s="65">
        <v>1.5194381586360648E-17</v>
      </c>
      <c r="BN3600" s="65">
        <v>0.99999999999999956</v>
      </c>
      <c r="BO3600" s="65">
        <v>-2.5118795932144167E-15</v>
      </c>
      <c r="BP3600" s="65">
        <v>3.6724095986429006E-15</v>
      </c>
      <c r="BQ3600" s="65">
        <v>-1.6306400674181987E-15</v>
      </c>
      <c r="BR3600" s="65">
        <v>2.0816681711721685E-16</v>
      </c>
      <c r="BS3600" s="65">
        <v>-5.5511151231257827E-17</v>
      </c>
      <c r="BT3600" s="65">
        <v>4.8225312632155237E-16</v>
      </c>
      <c r="BU3600" s="65">
        <v>-5.9674487573602164E-16</v>
      </c>
      <c r="BV3600" s="65">
        <v>1.2836953722228372E-15</v>
      </c>
      <c r="BW3600" s="65">
        <v>-3.7470027081099033E-16</v>
      </c>
      <c r="BX3600" s="65">
        <v>-4.9404924595819466E-15</v>
      </c>
    </row>
    <row r="3601" spans="20:83">
      <c r="U3601" s="1">
        <v>7</v>
      </c>
      <c r="V3601" s="65">
        <v>-1.9338315075584253E-17</v>
      </c>
      <c r="W3601" s="65">
        <v>-8.4865287155679946E-18</v>
      </c>
      <c r="X3601" s="65">
        <v>2.2751348784432722E-17</v>
      </c>
      <c r="Y3601" s="65">
        <v>-3.7709380567366027E-17</v>
      </c>
      <c r="Z3601" s="65">
        <v>-3.3221865902726717E-18</v>
      </c>
      <c r="AA3601" s="65">
        <v>-3.9312354278900566E-19</v>
      </c>
      <c r="AB3601" s="65">
        <v>2.0843962869052028E-17</v>
      </c>
      <c r="AC3601" s="101">
        <v>0.9005960105712294</v>
      </c>
      <c r="AD3601" s="65">
        <v>-2.1175768755462843E-2</v>
      </c>
      <c r="AE3601" s="65">
        <v>0.13804931961596884</v>
      </c>
      <c r="AF3601" s="65">
        <v>0.17273258281896553</v>
      </c>
      <c r="AG3601" s="65">
        <v>0.15479654329648307</v>
      </c>
      <c r="AH3601" s="65">
        <v>3.0391505510212746E-2</v>
      </c>
      <c r="AI3601" s="65">
        <v>-0.10307159999122352</v>
      </c>
      <c r="AJ3601" s="65">
        <v>3.5155760057340613E-2</v>
      </c>
      <c r="AK3601" s="65">
        <v>5.1435263596346883E-2</v>
      </c>
      <c r="AL3601" s="65">
        <v>-0.31653336442175611</v>
      </c>
      <c r="BG3601" s="1">
        <v>7</v>
      </c>
      <c r="BH3601" s="65">
        <v>1.0064054373818475E-18</v>
      </c>
      <c r="BI3601" s="65">
        <v>3.0011011660321658E-17</v>
      </c>
      <c r="BJ3601" s="65">
        <v>-3.1856946852102774E-18</v>
      </c>
      <c r="BK3601" s="65">
        <v>-1.0508448232145166E-17</v>
      </c>
      <c r="BL3601" s="65">
        <v>2.2367395164231159E-17</v>
      </c>
      <c r="BM3601" s="65">
        <v>-1.0142483105349402E-17</v>
      </c>
      <c r="BN3601" s="65">
        <v>-3.9027364963931458E-17</v>
      </c>
      <c r="BO3601" s="101">
        <v>0.70078076926862221</v>
      </c>
      <c r="BP3601" s="65">
        <v>0.15705449309270253</v>
      </c>
      <c r="BQ3601" s="65">
        <v>0.18870269576563195</v>
      </c>
      <c r="BR3601" s="65">
        <v>8.3636593386840583E-2</v>
      </c>
      <c r="BS3601" s="65">
        <v>3.1639154165756744E-2</v>
      </c>
      <c r="BT3601" s="65">
        <v>-0.54324255048197045</v>
      </c>
      <c r="BU3601" s="65">
        <v>-8.1288203621111901E-2</v>
      </c>
      <c r="BV3601" s="65">
        <v>-0.21472201048793049</v>
      </c>
      <c r="BW3601" s="65">
        <v>5.8438509430820795E-2</v>
      </c>
      <c r="BX3601" s="65">
        <v>0.29898918798041441</v>
      </c>
    </row>
    <row r="3602" spans="20:83">
      <c r="U3602" s="1">
        <v>8</v>
      </c>
      <c r="V3602" s="65">
        <v>3.6916274971563985E-18</v>
      </c>
      <c r="W3602" s="65">
        <v>-4.8495276532466185E-18</v>
      </c>
      <c r="X3602" s="65">
        <v>1.1682207472470305E-17</v>
      </c>
      <c r="Y3602" s="65">
        <v>-5.4263452442224675E-19</v>
      </c>
      <c r="Z3602" s="65">
        <v>2.8321250809757325E-17</v>
      </c>
      <c r="AA3602" s="65">
        <v>-2.5144943034420416E-18</v>
      </c>
      <c r="AB3602" s="65">
        <v>0</v>
      </c>
      <c r="AC3602" s="65">
        <v>-0.15897573154008371</v>
      </c>
      <c r="AD3602" s="65">
        <v>1.1429290185010075E-2</v>
      </c>
      <c r="AE3602" s="65">
        <v>5.1826709143045942E-2</v>
      </c>
      <c r="AF3602" s="65">
        <v>0.33530947568937092</v>
      </c>
      <c r="AG3602" s="65">
        <v>0.5958699513015463</v>
      </c>
      <c r="AH3602" s="65">
        <v>0.64655863584866025</v>
      </c>
      <c r="AI3602" s="65">
        <v>0.18179649217808383</v>
      </c>
      <c r="AJ3602" s="65">
        <v>-2.5021218280229761E-2</v>
      </c>
      <c r="AK3602" s="65">
        <v>-0.22947202812086601</v>
      </c>
      <c r="AL3602" s="65">
        <v>6.7178688966777738E-3</v>
      </c>
      <c r="BG3602" s="1">
        <v>8</v>
      </c>
      <c r="BH3602" s="65">
        <v>-1.9606307289192742E-17</v>
      </c>
      <c r="BI3602" s="65">
        <v>-4.0808551237750505E-19</v>
      </c>
      <c r="BJ3602" s="65">
        <v>1.1988021872241187E-18</v>
      </c>
      <c r="BK3602" s="65">
        <v>-2.4702659796087953E-17</v>
      </c>
      <c r="BL3602" s="65">
        <v>6.9868746705162539E-18</v>
      </c>
      <c r="BM3602" s="65">
        <v>5.0898718355016565E-18</v>
      </c>
      <c r="BN3602" s="65">
        <v>-5.5511151231257827E-17</v>
      </c>
      <c r="BO3602" s="65">
        <v>-0.24594631848961718</v>
      </c>
      <c r="BP3602" s="65">
        <v>0.29277786120340477</v>
      </c>
      <c r="BQ3602" s="65">
        <v>0.27903734357257975</v>
      </c>
      <c r="BR3602" s="65">
        <v>0.57248242213498357</v>
      </c>
      <c r="BS3602" s="65">
        <v>-0.10469650378579703</v>
      </c>
      <c r="BT3602" s="65">
        <v>6.8765096919411128E-2</v>
      </c>
      <c r="BU3602" s="65">
        <v>-0.45635935521156024</v>
      </c>
      <c r="BV3602" s="65">
        <v>0.24284666689920115</v>
      </c>
      <c r="BW3602" s="65">
        <v>0.3516152785258389</v>
      </c>
      <c r="BX3602" s="65">
        <v>0.20403897760897383</v>
      </c>
    </row>
    <row r="3603" spans="20:83">
      <c r="U3603" s="1">
        <v>9</v>
      </c>
      <c r="V3603" s="65">
        <v>-3.8946965287813181E-18</v>
      </c>
      <c r="W3603" s="65">
        <v>-1.7505401116868489E-18</v>
      </c>
      <c r="X3603" s="65">
        <v>-3.2346563852368713E-18</v>
      </c>
      <c r="Y3603" s="65">
        <v>-5.7404172854678932E-17</v>
      </c>
      <c r="Z3603" s="65">
        <v>1.4500080021205166E-19</v>
      </c>
      <c r="AA3603" s="65">
        <v>-4.8941546138781665E-18</v>
      </c>
      <c r="AB3603" s="65">
        <v>-2.7755575615628914E-17</v>
      </c>
      <c r="AC3603" s="65">
        <v>0.28164321774044287</v>
      </c>
      <c r="AD3603" s="65">
        <v>0.18660002843718904</v>
      </c>
      <c r="AE3603" s="65">
        <v>-0.27346431549759143</v>
      </c>
      <c r="AF3603" s="65">
        <v>-0.24888275649048922</v>
      </c>
      <c r="AG3603" s="65">
        <v>-0.21424015371248434</v>
      </c>
      <c r="AH3603" s="65">
        <v>0.51743418792944385</v>
      </c>
      <c r="AI3603" s="65">
        <v>-0.22286923183417959</v>
      </c>
      <c r="AJ3603" s="65">
        <v>-0.2434710714582197</v>
      </c>
      <c r="AK3603" s="65">
        <v>0.15641299909437978</v>
      </c>
      <c r="AL3603" s="65">
        <v>0.54961923477727559</v>
      </c>
      <c r="BG3603" s="1">
        <v>9</v>
      </c>
      <c r="BH3603" s="65">
        <v>7.9847422210276366E-18</v>
      </c>
      <c r="BI3603" s="65">
        <v>-1.4395649755397367E-17</v>
      </c>
      <c r="BJ3603" s="65">
        <v>1.6519449385168311E-17</v>
      </c>
      <c r="BK3603" s="65">
        <v>-4.5189351688410818E-18</v>
      </c>
      <c r="BL3603" s="65">
        <v>3.2972584014495215E-18</v>
      </c>
      <c r="BM3603" s="65">
        <v>-5.3520941206040863E-17</v>
      </c>
      <c r="BN3603" s="65">
        <v>0</v>
      </c>
      <c r="BO3603" s="65">
        <v>0.37661230160722625</v>
      </c>
      <c r="BP3603" s="65">
        <v>-0.13456517890145664</v>
      </c>
      <c r="BQ3603" s="65">
        <v>3.0794595212909788E-3</v>
      </c>
      <c r="BR3603" s="65">
        <v>-0.20679402006606587</v>
      </c>
      <c r="BS3603" s="65">
        <v>-7.8243152661872539E-2</v>
      </c>
      <c r="BT3603" s="65">
        <v>0.10056896470840218</v>
      </c>
      <c r="BU3603" s="65">
        <v>0.17605650687318</v>
      </c>
      <c r="BV3603" s="65">
        <v>0.78140514339786371</v>
      </c>
      <c r="BW3603" s="65">
        <v>0.37232189289530121</v>
      </c>
      <c r="BX3603" s="65">
        <v>-2.8853870245663594E-2</v>
      </c>
    </row>
    <row r="3604" spans="20:83">
      <c r="U3604" s="1">
        <v>10</v>
      </c>
      <c r="V3604" s="65">
        <v>-1.9886207770861018E-18</v>
      </c>
      <c r="W3604" s="65">
        <v>-2.4083191672265274E-17</v>
      </c>
      <c r="X3604" s="65">
        <v>-2.956581864710666E-17</v>
      </c>
      <c r="Y3604" s="65">
        <v>1.5332591531624449E-17</v>
      </c>
      <c r="Z3604" s="65">
        <v>5.117953023892158E-17</v>
      </c>
      <c r="AA3604" s="65">
        <v>-4.3253120463527025E-18</v>
      </c>
      <c r="AB3604" s="65">
        <v>2.7755575615628914E-17</v>
      </c>
      <c r="AC3604" s="65">
        <v>3.6524017579324379E-2</v>
      </c>
      <c r="AD3604" s="65">
        <v>0.47107613624494371</v>
      </c>
      <c r="AE3604" s="65">
        <v>-0.15192476509995279</v>
      </c>
      <c r="AF3604" s="65">
        <v>5.4719018585697887E-2</v>
      </c>
      <c r="AG3604" s="65">
        <v>0.16989395617525871</v>
      </c>
      <c r="AH3604" s="65">
        <v>-0.21922348956965054</v>
      </c>
      <c r="AI3604" s="65">
        <v>0.52202660634369846</v>
      </c>
      <c r="AJ3604" s="65">
        <v>-0.53119465318196613</v>
      </c>
      <c r="AK3604" s="65">
        <v>0.33654214899810658</v>
      </c>
      <c r="AL3604" s="65">
        <v>-7.6255587852086221E-2</v>
      </c>
      <c r="BG3604" s="1">
        <v>10</v>
      </c>
      <c r="BH3604" s="65">
        <v>7.9904658567555157E-18</v>
      </c>
      <c r="BI3604" s="65">
        <v>4.7473991851296095E-18</v>
      </c>
      <c r="BJ3604" s="65">
        <v>-2.0503973447985641E-17</v>
      </c>
      <c r="BK3604" s="65">
        <v>-4.3751406324605614E-18</v>
      </c>
      <c r="BL3604" s="65">
        <v>-5.8287003189485022E-18</v>
      </c>
      <c r="BM3604" s="65">
        <v>-1.7163669777306742E-18</v>
      </c>
      <c r="BN3604" s="65">
        <v>0</v>
      </c>
      <c r="BO3604" s="65">
        <v>0.4288500942627404</v>
      </c>
      <c r="BP3604" s="65">
        <v>-0.11863663399322918</v>
      </c>
      <c r="BQ3604" s="65">
        <v>-0.15560766107872182</v>
      </c>
      <c r="BR3604" s="65">
        <v>-1.6340069622825876E-2</v>
      </c>
      <c r="BS3604" s="65">
        <v>-6.8679055613141082E-2</v>
      </c>
      <c r="BT3604" s="65">
        <v>0.73256653676874817</v>
      </c>
      <c r="BU3604" s="65">
        <v>-0.34192240412895314</v>
      </c>
      <c r="BV3604" s="65">
        <v>-0.21577163443073749</v>
      </c>
      <c r="BW3604" s="65">
        <v>-6.1901090662100762E-2</v>
      </c>
      <c r="BX3604" s="65">
        <v>0.26241491286749341</v>
      </c>
    </row>
    <row r="3605" spans="20:83">
      <c r="U3605" s="1">
        <v>11</v>
      </c>
      <c r="V3605" s="65">
        <v>6.8704011989492338E-18</v>
      </c>
      <c r="W3605" s="65">
        <v>-2.6231745241352604E-17</v>
      </c>
      <c r="X3605" s="65">
        <v>-3.4818815988063009E-17</v>
      </c>
      <c r="Y3605" s="65">
        <v>-2.6448782083281676E-17</v>
      </c>
      <c r="Z3605" s="65">
        <v>-1.2827110845096259E-19</v>
      </c>
      <c r="AA3605" s="65">
        <v>1.3835789451952968E-18</v>
      </c>
      <c r="AB3605" s="65">
        <v>0</v>
      </c>
      <c r="AC3605" s="65">
        <v>4.4890623344960839E-3</v>
      </c>
      <c r="AD3605" s="65">
        <v>-0.25855585314076307</v>
      </c>
      <c r="AE3605" s="65">
        <v>-0.71215891479241045</v>
      </c>
      <c r="AF3605" s="65">
        <v>-0.1543634215012884</v>
      </c>
      <c r="AG3605" s="65">
        <v>-6.7074748653200858E-2</v>
      </c>
      <c r="AH3605" s="65">
        <v>8.5727412398345151E-2</v>
      </c>
      <c r="AI3605" s="65">
        <v>-1.0967644768254979E-2</v>
      </c>
      <c r="AJ3605" s="65">
        <v>-0.25083531879192544</v>
      </c>
      <c r="AK3605" s="65">
        <v>-0.33003475623611628</v>
      </c>
      <c r="AL3605" s="65">
        <v>-0.46724783087530358</v>
      </c>
      <c r="BG3605" s="1">
        <v>11</v>
      </c>
      <c r="BH3605" s="65">
        <v>2.7411486962661929E-17</v>
      </c>
      <c r="BI3605" s="65">
        <v>-2.0766418170601644E-18</v>
      </c>
      <c r="BJ3605" s="65">
        <v>4.3809976538984643E-17</v>
      </c>
      <c r="BK3605" s="65">
        <v>5.246939414735544E-18</v>
      </c>
      <c r="BL3605" s="65">
        <v>1.1473531394287321E-18</v>
      </c>
      <c r="BM3605" s="65">
        <v>7.5999853593746951E-20</v>
      </c>
      <c r="BN3605" s="65">
        <v>0</v>
      </c>
      <c r="BO3605" s="65">
        <v>-0.14337984743993321</v>
      </c>
      <c r="BP3605" s="65">
        <v>-0.28681271633273719</v>
      </c>
      <c r="BQ3605" s="65">
        <v>0.19890712725314658</v>
      </c>
      <c r="BR3605" s="65">
        <v>0.19100661513435022</v>
      </c>
      <c r="BS3605" s="65">
        <v>-0.35198581012533631</v>
      </c>
      <c r="BT3605" s="65">
        <v>4.0111668086236306E-2</v>
      </c>
      <c r="BU3605" s="65">
        <v>0.47194166614978866</v>
      </c>
      <c r="BV3605" s="65">
        <v>6.312139548439949E-2</v>
      </c>
      <c r="BW3605" s="65">
        <v>-0.24507410490430601</v>
      </c>
      <c r="BX3605" s="65">
        <v>0.63941816727684297</v>
      </c>
    </row>
    <row r="3606" spans="20:83">
      <c r="U3606" s="1">
        <v>12</v>
      </c>
      <c r="V3606" s="65">
        <v>1.4187184377497155E-17</v>
      </c>
      <c r="W3606" s="65">
        <v>-1.7843828687261515E-19</v>
      </c>
      <c r="X3606" s="65">
        <v>1.0783778734614284E-17</v>
      </c>
      <c r="Y3606" s="65">
        <v>3.1450670522617639E-17</v>
      </c>
      <c r="Z3606" s="65">
        <v>-6.4866449871330024E-18</v>
      </c>
      <c r="AA3606" s="65">
        <v>2.9542438704798051E-18</v>
      </c>
      <c r="AB3606" s="65">
        <v>-2.7755575615628914E-17</v>
      </c>
      <c r="AC3606" s="65">
        <v>6.6912340514085109E-2</v>
      </c>
      <c r="AD3606" s="65">
        <v>8.1906156756632251E-2</v>
      </c>
      <c r="AE3606" s="65">
        <v>0.25354692006996193</v>
      </c>
      <c r="AF3606" s="65">
        <v>-0.8471036922997931</v>
      </c>
      <c r="AG3606" s="65">
        <v>0.3790035850536852</v>
      </c>
      <c r="AH3606" s="65">
        <v>-2.1328020312182297E-2</v>
      </c>
      <c r="AI3606" s="65">
        <v>9.0840644841207727E-2</v>
      </c>
      <c r="AJ3606" s="65">
        <v>-6.0967664403837815E-4</v>
      </c>
      <c r="AK3606" s="65">
        <v>-0.22819012598732871</v>
      </c>
      <c r="AL3606" s="65">
        <v>-5.0216371777627222E-2</v>
      </c>
      <c r="BG3606" s="1">
        <v>12</v>
      </c>
      <c r="BH3606" s="65">
        <v>-2.3014333816285282E-17</v>
      </c>
      <c r="BI3606" s="65">
        <v>3.0651547793048368E-17</v>
      </c>
      <c r="BJ3606" s="65">
        <v>-5.4600860748527848E-18</v>
      </c>
      <c r="BK3606" s="65">
        <v>1.8091958182179167E-18</v>
      </c>
      <c r="BL3606" s="65">
        <v>-7.8355301713121885E-18</v>
      </c>
      <c r="BM3606" s="65">
        <v>-2.48558189966065E-18</v>
      </c>
      <c r="BN3606" s="65">
        <v>0</v>
      </c>
      <c r="BO3606" s="65">
        <v>-0.18421566396838246</v>
      </c>
      <c r="BP3606" s="65">
        <v>0.61253787985969577</v>
      </c>
      <c r="BQ3606" s="65">
        <v>0.11524985724742176</v>
      </c>
      <c r="BR3606" s="65">
        <v>-0.58658834437710583</v>
      </c>
      <c r="BS3606" s="65">
        <v>5.6085235534278424E-3</v>
      </c>
      <c r="BT3606" s="65">
        <v>0.13734237531967275</v>
      </c>
      <c r="BU3606" s="65">
        <v>0.13107997373725278</v>
      </c>
      <c r="BV3606" s="65">
        <v>-0.10273704988871049</v>
      </c>
      <c r="BW3606" s="65">
        <v>0.22718482680348615</v>
      </c>
      <c r="BX3606" s="65">
        <v>0.36776259933768451</v>
      </c>
    </row>
    <row r="3607" spans="20:83">
      <c r="U3607" s="1">
        <v>13</v>
      </c>
      <c r="V3607" s="65">
        <v>8.3005859750229237E-18</v>
      </c>
      <c r="W3607" s="65">
        <v>3.0014118675604726E-17</v>
      </c>
      <c r="X3607" s="65">
        <v>-4.5657445220387531E-17</v>
      </c>
      <c r="Y3607" s="65">
        <v>-1.3421542177165359E-17</v>
      </c>
      <c r="Z3607" s="65">
        <v>1.4070527805511584E-18</v>
      </c>
      <c r="AA3607" s="65">
        <v>2.8681494773049876E-17</v>
      </c>
      <c r="AB3607" s="65">
        <v>0</v>
      </c>
      <c r="AC3607" s="101">
        <v>0.28017712892283159</v>
      </c>
      <c r="AD3607" s="65">
        <v>-0.1898523709080962</v>
      </c>
      <c r="AE3607" s="65">
        <v>-0.16877786290750765</v>
      </c>
      <c r="AF3607" s="65">
        <v>8.2861916707493669E-2</v>
      </c>
      <c r="AG3607" s="65">
        <v>-5.5697357541916973E-2</v>
      </c>
      <c r="AH3607" s="65">
        <v>-0.21866871056400985</v>
      </c>
      <c r="AI3607" s="65">
        <v>0.56892964685088498</v>
      </c>
      <c r="AJ3607" s="65">
        <v>0.19095507754453003</v>
      </c>
      <c r="AK3607" s="65">
        <v>-0.43685623779811567</v>
      </c>
      <c r="AL3607" s="65">
        <v>0.4981951742190559</v>
      </c>
      <c r="BG3607" s="1">
        <v>13</v>
      </c>
      <c r="BH3607" s="65">
        <v>3.1443333111247249E-18</v>
      </c>
      <c r="BI3607" s="65">
        <v>7.6978207174771102E-18</v>
      </c>
      <c r="BJ3607" s="65">
        <v>4.1055636050177066E-18</v>
      </c>
      <c r="BK3607" s="65">
        <v>1.1999788195811081E-17</v>
      </c>
      <c r="BL3607" s="65">
        <v>-1.1525441186422973E-17</v>
      </c>
      <c r="BM3607" s="65">
        <v>-3.8233526392004441E-18</v>
      </c>
      <c r="BN3607" s="65">
        <v>0</v>
      </c>
      <c r="BO3607" s="101">
        <v>0.26110208974731919</v>
      </c>
      <c r="BP3607" s="65">
        <v>0.51787793383155023</v>
      </c>
      <c r="BQ3607" s="65">
        <v>0.19805160288108556</v>
      </c>
      <c r="BR3607" s="65">
        <v>0.33092564755509574</v>
      </c>
      <c r="BS3607" s="65">
        <v>-0.14720667720922698</v>
      </c>
      <c r="BT3607" s="65">
        <v>0.29345433053961451</v>
      </c>
      <c r="BU3607" s="65">
        <v>0.44759359880829003</v>
      </c>
      <c r="BV3607" s="65">
        <v>-5.4700527828469431E-3</v>
      </c>
      <c r="BW3607" s="65">
        <v>-0.23529685607391276</v>
      </c>
      <c r="BX3607" s="65">
        <v>-0.38906569006930369</v>
      </c>
    </row>
    <row r="3608" spans="20:83">
      <c r="U3608" s="1">
        <v>14</v>
      </c>
      <c r="V3608" s="65">
        <v>1.1279573798998554E-17</v>
      </c>
      <c r="W3608" s="65">
        <v>-3.7577409601458269E-18</v>
      </c>
      <c r="X3608" s="65">
        <v>-1.9850087564470112E-17</v>
      </c>
      <c r="Y3608" s="65">
        <v>4.2578671130927759E-18</v>
      </c>
      <c r="Z3608" s="65">
        <v>2.6192533657825176E-18</v>
      </c>
      <c r="AA3608" s="65">
        <v>1.3434703745687888E-17</v>
      </c>
      <c r="AB3608" s="65">
        <v>-9.5056367492061377E-18</v>
      </c>
      <c r="AC3608" s="65">
        <v>0</v>
      </c>
      <c r="AD3608" s="65">
        <v>-0.6354361431994241</v>
      </c>
      <c r="AE3608" s="65">
        <v>-1.1107107410496989E-2</v>
      </c>
      <c r="AF3608" s="65">
        <v>2.2233616972745111E-2</v>
      </c>
      <c r="AG3608" s="65">
        <v>0.42011835849869567</v>
      </c>
      <c r="AH3608" s="65">
        <v>-0.25749843491793156</v>
      </c>
      <c r="AI3608" s="65">
        <v>-0.20474501203881845</v>
      </c>
      <c r="AJ3608" s="65">
        <v>-0.40006742779003202</v>
      </c>
      <c r="AK3608" s="65">
        <v>0.25374891444266162</v>
      </c>
      <c r="AL3608" s="65">
        <v>0.29399889270227353</v>
      </c>
      <c r="BG3608" s="1">
        <v>14</v>
      </c>
      <c r="BH3608" s="65">
        <v>-2.0235268822356761E-17</v>
      </c>
      <c r="BI3608" s="65">
        <v>-2.4624508411490429E-17</v>
      </c>
      <c r="BJ3608" s="65">
        <v>1.6253505931859817E-17</v>
      </c>
      <c r="BK3608" s="65">
        <v>1.4302740383536431E-17</v>
      </c>
      <c r="BL3608" s="65">
        <v>2.7812422473871519E-17</v>
      </c>
      <c r="BM3608" s="65">
        <v>-2.2807230764186488E-18</v>
      </c>
      <c r="BN3608" s="65">
        <v>-2.6892118550373468E-17</v>
      </c>
      <c r="BO3608" s="65">
        <v>0</v>
      </c>
      <c r="BP3608" s="65">
        <v>-0.10354355145255682</v>
      </c>
      <c r="BQ3608" s="65">
        <v>-0.32679396209160422</v>
      </c>
      <c r="BR3608" s="65">
        <v>0.17728316865986088</v>
      </c>
      <c r="BS3608" s="65">
        <v>-0.31492746731610805</v>
      </c>
      <c r="BT3608" s="65">
        <v>4.1006424031334587E-3</v>
      </c>
      <c r="BU3608" s="65">
        <v>0.30787902580540732</v>
      </c>
      <c r="BV3608" s="65">
        <v>-0.40589187444838859</v>
      </c>
      <c r="BW3608" s="65">
        <v>0.69560862957179392</v>
      </c>
      <c r="BX3608" s="65">
        <v>-9.1923439099426185E-2</v>
      </c>
    </row>
    <row r="3609" spans="20:83">
      <c r="U3609" s="1">
        <v>15</v>
      </c>
      <c r="V3609" s="65">
        <v>1.8673323966190508E-17</v>
      </c>
      <c r="W3609" s="65">
        <v>4.0716961471002459E-18</v>
      </c>
      <c r="X3609" s="65">
        <v>-6.1175219094468694E-18</v>
      </c>
      <c r="Y3609" s="65">
        <v>-3.6927633299521076E-17</v>
      </c>
      <c r="Z3609" s="65">
        <v>4.0594195472366527E-18</v>
      </c>
      <c r="AA3609" s="65">
        <v>2.9067415917175424E-17</v>
      </c>
      <c r="AB3609" s="65">
        <v>5.0563425446910727E-17</v>
      </c>
      <c r="AC3609" s="65">
        <v>0</v>
      </c>
      <c r="AD3609" s="65">
        <v>-0.35513940961421442</v>
      </c>
      <c r="AE3609" s="65">
        <v>-0.12914036806909507</v>
      </c>
      <c r="AF3609" s="65">
        <v>-0.20909599733324619</v>
      </c>
      <c r="AG3609" s="65">
        <v>-4.18827240030245E-2</v>
      </c>
      <c r="AH3609" s="65">
        <v>0.27632686417672536</v>
      </c>
      <c r="AI3609" s="65">
        <v>0.42921303808595335</v>
      </c>
      <c r="AJ3609" s="65">
        <v>0.40077564995364079</v>
      </c>
      <c r="AK3609" s="65">
        <v>0.60976367039673618</v>
      </c>
      <c r="AL3609" s="65">
        <v>-0.13678539082435695</v>
      </c>
      <c r="BG3609" s="1">
        <v>15</v>
      </c>
      <c r="BH3609" s="65">
        <v>-4.9151383799854214E-17</v>
      </c>
      <c r="BI3609" s="65">
        <v>-9.2567167980714211E-18</v>
      </c>
      <c r="BJ3609" s="65">
        <v>1.2588876117629985E-17</v>
      </c>
      <c r="BK3609" s="65">
        <v>-2.0430391094556293E-18</v>
      </c>
      <c r="BL3609" s="65">
        <v>-1.3461802702740778E-17</v>
      </c>
      <c r="BM3609" s="65">
        <v>-4.3795322451441225E-18</v>
      </c>
      <c r="BN3609" s="65">
        <v>4.2588857578540565E-18</v>
      </c>
      <c r="BO3609" s="65">
        <v>6.9388939039072284E-18</v>
      </c>
      <c r="BP3609" s="65">
        <v>0.34683353339554657</v>
      </c>
      <c r="BQ3609" s="65">
        <v>-0.78948050078687992</v>
      </c>
      <c r="BR3609" s="65">
        <v>0.12255680258919521</v>
      </c>
      <c r="BS3609" s="65">
        <v>-0.22054734597641518</v>
      </c>
      <c r="BT3609" s="65">
        <v>-0.17848212043154169</v>
      </c>
      <c r="BU3609" s="65">
        <v>-6.8994804540716118E-2</v>
      </c>
      <c r="BV3609" s="65">
        <v>0.23977896001222909</v>
      </c>
      <c r="BW3609" s="65">
        <v>-0.25452961523423734</v>
      </c>
      <c r="BX3609" s="65">
        <v>0.18403888786976597</v>
      </c>
    </row>
    <row r="3610" spans="20:83">
      <c r="U3610" s="1">
        <v>16</v>
      </c>
      <c r="V3610" s="65">
        <v>1.1611970724890819E-17</v>
      </c>
      <c r="W3610" s="65">
        <v>4.4491291653967145E-18</v>
      </c>
      <c r="X3610" s="65">
        <v>1.6996039594446063E-17</v>
      </c>
      <c r="Y3610" s="65">
        <v>3.038773485714598E-17</v>
      </c>
      <c r="Z3610" s="65">
        <v>1.1476030293608148E-18</v>
      </c>
      <c r="AA3610" s="65">
        <v>3.2399919425054336E-17</v>
      </c>
      <c r="AB3610" s="65">
        <v>0</v>
      </c>
      <c r="AC3610" s="65">
        <v>0</v>
      </c>
      <c r="AD3610" s="65">
        <v>0.32121939324790272</v>
      </c>
      <c r="AE3610" s="65">
        <v>-0.51346818924718851</v>
      </c>
      <c r="AF3610" s="65">
        <v>1.7318036894540034E-2</v>
      </c>
      <c r="AG3610" s="65">
        <v>0.46552733407028124</v>
      </c>
      <c r="AH3610" s="65">
        <v>-0.25876466348293864</v>
      </c>
      <c r="AI3610" s="65">
        <v>-0.27558338376499858</v>
      </c>
      <c r="AJ3610" s="65">
        <v>0.48645087119980635</v>
      </c>
      <c r="AK3610" s="65">
        <v>0.13760111151190013</v>
      </c>
      <c r="AL3610" s="65">
        <v>0.13296254513595318</v>
      </c>
      <c r="BG3610" s="1">
        <v>16</v>
      </c>
      <c r="BH3610" s="65">
        <v>2.2376690116721552E-17</v>
      </c>
      <c r="BI3610" s="65">
        <v>3.708075420638858E-18</v>
      </c>
      <c r="BJ3610" s="65">
        <v>2.8002530611452731E-17</v>
      </c>
      <c r="BK3610" s="65">
        <v>-1.3087375930275188E-17</v>
      </c>
      <c r="BL3610" s="65">
        <v>-2.8115568794237493E-17</v>
      </c>
      <c r="BM3610" s="65">
        <v>1.3468230917955739E-18</v>
      </c>
      <c r="BN3610" s="65">
        <v>2.8583711217507772E-17</v>
      </c>
      <c r="BO3610" s="65">
        <v>0</v>
      </c>
      <c r="BP3610" s="65">
        <v>2.7496583290864983E-2</v>
      </c>
      <c r="BQ3610" s="65">
        <v>-0.2004032414701914</v>
      </c>
      <c r="BR3610" s="65">
        <v>0.2927581651087815</v>
      </c>
      <c r="BS3610" s="65">
        <v>0.82691177826411799</v>
      </c>
      <c r="BT3610" s="65">
        <v>0.12219265389625214</v>
      </c>
      <c r="BU3610" s="65">
        <v>0.31212311635535289</v>
      </c>
      <c r="BV3610" s="65">
        <v>3.0939640616330838E-2</v>
      </c>
      <c r="BW3610" s="65">
        <v>0.12165827591962791</v>
      </c>
      <c r="BX3610" s="65">
        <v>0.24795597301736369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9005960105712294</v>
      </c>
      <c r="AQ3612" s="46" t="s">
        <v>317</v>
      </c>
      <c r="AR3612" s="3">
        <f>+AP3612/AP3614</f>
        <v>0.95485927147133465</v>
      </c>
      <c r="AS3612" s="164">
        <f>ATAN2(AR3612,AR3613)</f>
        <v>-0.30161064688835465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0078076926862221</v>
      </c>
      <c r="CC3612" s="46" t="s">
        <v>317</v>
      </c>
      <c r="CD3612" s="3">
        <f>+CB3612/CB3614</f>
        <v>0.93707034636325048</v>
      </c>
      <c r="CE3612" s="164">
        <f>ATAN2(CD3612,CD3613)</f>
        <v>-0.35665384443856429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28017712892283159</v>
      </c>
      <c r="AQ3613" s="46" t="s">
        <v>318</v>
      </c>
      <c r="AR3613" s="3">
        <f>-AP3613/AP3614</f>
        <v>-0.29705853242287472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26110208974731919</v>
      </c>
      <c r="CC3613" s="46" t="s">
        <v>318</v>
      </c>
      <c r="CD3613" s="3">
        <f>-CB3613/CB3614</f>
        <v>-0.34914061059501189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94317145728030538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4784222122526556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5485927147133465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2970585324228747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3707034636325048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34914061059501189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2970585324228747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5485927147133465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34914061059501189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3707034636325048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78</v>
      </c>
      <c r="W3632" s="65">
        <v>2.0816681711721685E-16</v>
      </c>
      <c r="X3632" s="65">
        <v>2.6367796834847468E-16</v>
      </c>
      <c r="Y3632" s="65">
        <v>1.5404344466674047E-15</v>
      </c>
      <c r="Z3632" s="65">
        <v>4.5254598679544955E-16</v>
      </c>
      <c r="AA3632" s="65">
        <v>-1.2490009027033011E-16</v>
      </c>
      <c r="AB3632" s="65">
        <v>-7.6327832942979512E-17</v>
      </c>
      <c r="AC3632" s="65">
        <v>4.163336342344337E-17</v>
      </c>
      <c r="AD3632" s="65">
        <v>-1.5959455978986625E-16</v>
      </c>
      <c r="AE3632" s="65">
        <v>-1.7347234759768071E-17</v>
      </c>
      <c r="AF3632" s="65">
        <v>0</v>
      </c>
      <c r="AG3632" s="65">
        <v>0</v>
      </c>
      <c r="AH3632" s="65">
        <v>-1.9428902930940239E-16</v>
      </c>
      <c r="AI3632" s="65">
        <v>2.7755575615628914E-17</v>
      </c>
      <c r="AJ3632" s="65">
        <v>-2.3592239273284576E-16</v>
      </c>
      <c r="AK3632" s="65">
        <v>0</v>
      </c>
      <c r="AL3632" s="65">
        <v>6.2450045135165055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3.1918911957973251E-16</v>
      </c>
      <c r="BJ3632" s="65">
        <v>3.8510861166685117E-16</v>
      </c>
      <c r="BK3632" s="65">
        <v>2.1094237467877974E-15</v>
      </c>
      <c r="BL3632" s="65">
        <v>6.7480743215497796E-16</v>
      </c>
      <c r="BM3632" s="65">
        <v>-2.1510571102112408E-16</v>
      </c>
      <c r="BN3632" s="65">
        <v>-8.3266726846886741E-17</v>
      </c>
      <c r="BO3632" s="65">
        <v>0</v>
      </c>
      <c r="BP3632" s="65">
        <v>-2.3592239273284576E-16</v>
      </c>
      <c r="BQ3632" s="65">
        <v>5.5511151231257827E-17</v>
      </c>
      <c r="BR3632" s="65">
        <v>5.5511151231257827E-17</v>
      </c>
      <c r="BS3632" s="65">
        <v>2.0816681711721685E-16</v>
      </c>
      <c r="BT3632" s="65">
        <v>8.3266726846886741E-17</v>
      </c>
      <c r="BU3632" s="65">
        <v>2.3175905639050143E-15</v>
      </c>
      <c r="BV3632" s="65">
        <v>-2.2377932840100812E-15</v>
      </c>
      <c r="BW3632" s="65">
        <v>1.4502288259166107E-15</v>
      </c>
      <c r="BX3632" s="65">
        <v>5.0792703376600912E-15</v>
      </c>
    </row>
    <row r="3633" spans="21:76">
      <c r="U3633" s="1">
        <v>1</v>
      </c>
      <c r="V3633" s="65">
        <v>6.4159895141008634E-18</v>
      </c>
      <c r="W3633" s="65">
        <v>1.0000000000000002</v>
      </c>
      <c r="X3633" s="65">
        <v>-7.7854389601839102E-15</v>
      </c>
      <c r="Y3633" s="65">
        <v>5.925815393936773E-15</v>
      </c>
      <c r="Z3633" s="65">
        <v>-6.5312338870526787E-16</v>
      </c>
      <c r="AA3633" s="65">
        <v>-4.5102810375396984E-17</v>
      </c>
      <c r="AB3633" s="65">
        <v>7.9797279894933126E-16</v>
      </c>
      <c r="AC3633" s="65">
        <v>2.6150956400350367E-16</v>
      </c>
      <c r="AD3633" s="65">
        <v>1.5959455978986625E-16</v>
      </c>
      <c r="AE3633" s="65">
        <v>2.0469737016526324E-16</v>
      </c>
      <c r="AF3633" s="65">
        <v>-1.5265566588595902E-16</v>
      </c>
      <c r="AG3633" s="65">
        <v>2.1510571102112408E-16</v>
      </c>
      <c r="AH3633" s="65">
        <v>-2.6628005356243989E-16</v>
      </c>
      <c r="AI3633" s="65">
        <v>1.3183898417423734E-16</v>
      </c>
      <c r="AJ3633" s="65">
        <v>-1.7347234759768071E-18</v>
      </c>
      <c r="AK3633" s="65">
        <v>-3.0531133177191805E-16</v>
      </c>
      <c r="AL3633" s="65">
        <v>4.40619762898109E-16</v>
      </c>
      <c r="BG3633" s="1">
        <v>1</v>
      </c>
      <c r="BH3633" s="65">
        <v>-5.0722178321888547E-18</v>
      </c>
      <c r="BI3633" s="65">
        <v>1</v>
      </c>
      <c r="BJ3633" s="65">
        <v>-8.0699336102441066E-15</v>
      </c>
      <c r="BK3633" s="65">
        <v>6.4080685202583254E-15</v>
      </c>
      <c r="BL3633" s="65">
        <v>-6.6613381477509392E-16</v>
      </c>
      <c r="BM3633" s="65">
        <v>-7.4593109467002705E-17</v>
      </c>
      <c r="BN3633" s="65">
        <v>1.1102230246251565E-15</v>
      </c>
      <c r="BO3633" s="65">
        <v>3.3306690738754696E-16</v>
      </c>
      <c r="BP3633" s="65">
        <v>-9.7144514654701197E-17</v>
      </c>
      <c r="BQ3633" s="65">
        <v>4.163336342344337E-16</v>
      </c>
      <c r="BR3633" s="65">
        <v>-1.0755285551056204E-16</v>
      </c>
      <c r="BS3633" s="65">
        <v>4.6143644460983069E-16</v>
      </c>
      <c r="BT3633" s="65">
        <v>-2.4980018054066022E-16</v>
      </c>
      <c r="BU3633" s="65">
        <v>1.3600232051658168E-15</v>
      </c>
      <c r="BV3633" s="65">
        <v>-1.5265566588595902E-16</v>
      </c>
      <c r="BW3633" s="65">
        <v>1.6653345369377348E-16</v>
      </c>
      <c r="BX3633" s="65">
        <v>2.2759572004815709E-15</v>
      </c>
    </row>
    <row r="3634" spans="21:76">
      <c r="U3634" s="1">
        <v>2</v>
      </c>
      <c r="V3634" s="65">
        <v>7.8618537141315165E-18</v>
      </c>
      <c r="W3634" s="65">
        <v>-3.3527284815102986E-17</v>
      </c>
      <c r="X3634" s="65">
        <v>1.0000000000000002</v>
      </c>
      <c r="Y3634" s="65">
        <v>4.6559978095217502E-15</v>
      </c>
      <c r="Z3634" s="65">
        <v>-5.1087606367516969E-16</v>
      </c>
      <c r="AA3634" s="65">
        <v>-6.4184768611141862E-16</v>
      </c>
      <c r="AB3634" s="65">
        <v>1.3079815008865125E-15</v>
      </c>
      <c r="AC3634" s="65">
        <v>-7.9363599025938925E-17</v>
      </c>
      <c r="AD3634" s="65">
        <v>5.4166740537375802E-16</v>
      </c>
      <c r="AE3634" s="65">
        <v>-3.666771747345976E-16</v>
      </c>
      <c r="AF3634" s="65">
        <v>5.4643789493269423E-17</v>
      </c>
      <c r="AG3634" s="65">
        <v>8.8817841970012523E-16</v>
      </c>
      <c r="AH3634" s="65">
        <v>4.4755865680201623E-16</v>
      </c>
      <c r="AI3634" s="65">
        <v>-2.2204460492503131E-16</v>
      </c>
      <c r="AJ3634" s="65">
        <v>4.7357950894166834E-16</v>
      </c>
      <c r="AK3634" s="65">
        <v>-1.9428902930940239E-16</v>
      </c>
      <c r="AL3634" s="65">
        <v>-3.3480163086352377E-16</v>
      </c>
      <c r="BG3634" s="1">
        <v>2</v>
      </c>
      <c r="BH3634" s="65">
        <v>-9.9215476359723364E-18</v>
      </c>
      <c r="BI3634" s="65">
        <v>8.9176154190472637E-18</v>
      </c>
      <c r="BJ3634" s="65">
        <v>0.99999999999999978</v>
      </c>
      <c r="BK3634" s="65">
        <v>5.3936889676808875E-15</v>
      </c>
      <c r="BL3634" s="65">
        <v>-2.6064220226551527E-16</v>
      </c>
      <c r="BM3634" s="65">
        <v>-5.4448633102222033E-16</v>
      </c>
      <c r="BN3634" s="65">
        <v>1.3251118952117835E-15</v>
      </c>
      <c r="BO3634" s="65">
        <v>9.3241386833753381E-17</v>
      </c>
      <c r="BP3634" s="65">
        <v>-8.0230960763927328E-18</v>
      </c>
      <c r="BQ3634" s="65">
        <v>2.1857515797307769E-16</v>
      </c>
      <c r="BR3634" s="65">
        <v>-1.1731067506293158E-16</v>
      </c>
      <c r="BS3634" s="65">
        <v>4.8398784979752918E-16</v>
      </c>
      <c r="BT3634" s="65">
        <v>2.441623292437356E-16</v>
      </c>
      <c r="BU3634" s="65">
        <v>2.0534789146875454E-16</v>
      </c>
      <c r="BV3634" s="65">
        <v>-1.0213184464813452E-16</v>
      </c>
      <c r="BW3634" s="65">
        <v>5.3386114973186238E-16</v>
      </c>
      <c r="BX3634" s="65">
        <v>-2.9013250135712099E-16</v>
      </c>
    </row>
    <row r="3635" spans="21:76">
      <c r="U3635" s="1">
        <v>3</v>
      </c>
      <c r="V3635" s="65">
        <v>5.1894063293859055E-18</v>
      </c>
      <c r="W3635" s="65">
        <v>-1.4136671166410627E-17</v>
      </c>
      <c r="X3635" s="65">
        <v>-1.8127003242692099E-18</v>
      </c>
      <c r="Y3635" s="65">
        <v>0.99999999999999989</v>
      </c>
      <c r="Z3635" s="65">
        <v>-7.2511441295830537E-16</v>
      </c>
      <c r="AA3635" s="65">
        <v>3.8302694349567901E-15</v>
      </c>
      <c r="AB3635" s="65">
        <v>-1.519617764955683E-15</v>
      </c>
      <c r="AC3635" s="65">
        <v>1.1587952819525071E-15</v>
      </c>
      <c r="AD3635" s="65">
        <v>-1.3929829512093761E-15</v>
      </c>
      <c r="AE3635" s="65">
        <v>1.9775847626135601E-16</v>
      </c>
      <c r="AF3635" s="65">
        <v>-1.4415552085367267E-15</v>
      </c>
      <c r="AG3635" s="65">
        <v>2.7998436902265667E-15</v>
      </c>
      <c r="AH3635" s="65">
        <v>9.788177213199134E-16</v>
      </c>
      <c r="AI3635" s="65">
        <v>2.2204460492503131E-16</v>
      </c>
      <c r="AJ3635" s="65">
        <v>8.569533971325427E-16</v>
      </c>
      <c r="AK3635" s="65">
        <v>2.1718737919229625E-15</v>
      </c>
      <c r="AL3635" s="65">
        <v>-6.4184768611141862E-16</v>
      </c>
      <c r="BG3635" s="1">
        <v>3</v>
      </c>
      <c r="BH3635" s="65">
        <v>2.3245939736154891E-17</v>
      </c>
      <c r="BI3635" s="65">
        <v>-3.9536791767487524E-17</v>
      </c>
      <c r="BJ3635" s="65">
        <v>1.5354357278955653E-17</v>
      </c>
      <c r="BK3635" s="65">
        <v>1.0000000000000011</v>
      </c>
      <c r="BL3635" s="65">
        <v>-8.6042284408449632E-16</v>
      </c>
      <c r="BM3635" s="65">
        <v>2.4424906541753444E-15</v>
      </c>
      <c r="BN3635" s="65">
        <v>-1.8179902028236938E-15</v>
      </c>
      <c r="BO3635" s="65">
        <v>6.4531713306337224E-16</v>
      </c>
      <c r="BP3635" s="65">
        <v>-3.4694469519536142E-16</v>
      </c>
      <c r="BQ3635" s="65">
        <v>2.2204460492503131E-16</v>
      </c>
      <c r="BR3635" s="65">
        <v>-4.7184478546569153E-16</v>
      </c>
      <c r="BS3635" s="65">
        <v>9.7491459349896559E-16</v>
      </c>
      <c r="BT3635" s="65">
        <v>4.1286418728248009E-16</v>
      </c>
      <c r="BU3635" s="65">
        <v>-5.8980598183211441E-16</v>
      </c>
      <c r="BV3635" s="65">
        <v>-6.106226635438361E-16</v>
      </c>
      <c r="BW3635" s="65">
        <v>1.3322676295501878E-15</v>
      </c>
      <c r="BX3635" s="65">
        <v>2.0122792321330962E-16</v>
      </c>
    </row>
    <row r="3636" spans="21:76">
      <c r="U3636" s="1">
        <v>4</v>
      </c>
      <c r="V3636" s="65">
        <v>-1.2173700088573169E-17</v>
      </c>
      <c r="W3636" s="65">
        <v>-1.3745094474269374E-17</v>
      </c>
      <c r="X3636" s="65">
        <v>-1.7611043584146165E-17</v>
      </c>
      <c r="Y3636" s="65">
        <v>5.7337270427014965E-18</v>
      </c>
      <c r="Z3636" s="65">
        <v>1.0000000000000002</v>
      </c>
      <c r="AA3636" s="65">
        <v>1.3409412469300719E-15</v>
      </c>
      <c r="AB3636" s="65">
        <v>-1.457167719820518E-15</v>
      </c>
      <c r="AC3636" s="65">
        <v>-1.5265566588595902E-16</v>
      </c>
      <c r="AD3636" s="65">
        <v>1.4849232954361469E-15</v>
      </c>
      <c r="AE3636" s="65">
        <v>-3.6082248300317588E-16</v>
      </c>
      <c r="AF3636" s="65">
        <v>1.2403272853234171E-16</v>
      </c>
      <c r="AG3636" s="65">
        <v>3.677613769070831E-16</v>
      </c>
      <c r="AH3636" s="65">
        <v>-7.5980888247784151E-16</v>
      </c>
      <c r="AI3636" s="65">
        <v>8.8817841970012523E-16</v>
      </c>
      <c r="AJ3636" s="65">
        <v>-7.0429773124658368E-16</v>
      </c>
      <c r="AK3636" s="65">
        <v>3.0531133177191805E-16</v>
      </c>
      <c r="AL3636" s="65">
        <v>4.649058915617843E-16</v>
      </c>
      <c r="BG3636" s="1">
        <v>4</v>
      </c>
      <c r="BH3636" s="65">
        <v>4.4117966206837955E-18</v>
      </c>
      <c r="BI3636" s="65">
        <v>-1.9383262832177674E-17</v>
      </c>
      <c r="BJ3636" s="65">
        <v>-7.0595319313531005E-18</v>
      </c>
      <c r="BK3636" s="65">
        <v>1.3491526542989511E-17</v>
      </c>
      <c r="BL3636" s="65">
        <v>1.0000000000000007</v>
      </c>
      <c r="BM3636" s="65">
        <v>9.8358821087884962E-16</v>
      </c>
      <c r="BN3636" s="65">
        <v>-1.762479051592436E-15</v>
      </c>
      <c r="BO3636" s="65">
        <v>-7.4246164771807344E-16</v>
      </c>
      <c r="BP3636" s="65">
        <v>9.4368957093138306E-16</v>
      </c>
      <c r="BQ3636" s="65">
        <v>-5.5511151231257827E-17</v>
      </c>
      <c r="BR3636" s="65">
        <v>1.6826817716975029E-16</v>
      </c>
      <c r="BS3636" s="65">
        <v>-2.0990154059319366E-16</v>
      </c>
      <c r="BT3636" s="65">
        <v>2.6020852139652106E-17</v>
      </c>
      <c r="BU3636" s="65">
        <v>1.3530843112619095E-15</v>
      </c>
      <c r="BV3636" s="65">
        <v>5.4817261840867104E-16</v>
      </c>
      <c r="BW3636" s="65">
        <v>1.5785983631388945E-16</v>
      </c>
      <c r="BX3636" s="65">
        <v>3.7981770506512191E-15</v>
      </c>
    </row>
    <row r="3637" spans="21:76">
      <c r="U3637" s="1">
        <v>5</v>
      </c>
      <c r="V3637" s="65">
        <v>-1.7593102193204083E-17</v>
      </c>
      <c r="W3637" s="65">
        <v>2.9969437291113589E-17</v>
      </c>
      <c r="X3637" s="65">
        <v>5.3803920279501126E-18</v>
      </c>
      <c r="Y3637" s="65">
        <v>-1.3753044729240822E-17</v>
      </c>
      <c r="Z3637" s="65">
        <v>6.2719275400361309E-18</v>
      </c>
      <c r="AA3637" s="65">
        <v>0.99999999999999956</v>
      </c>
      <c r="AB3637" s="65">
        <v>-1.4710455076283324E-15</v>
      </c>
      <c r="AC3637" s="65">
        <v>-5.8980598183211441E-17</v>
      </c>
      <c r="AD3637" s="65">
        <v>-6.106226635438361E-16</v>
      </c>
      <c r="AE3637" s="65">
        <v>-3.8857805861880479E-16</v>
      </c>
      <c r="AF3637" s="65">
        <v>-9.7144514654701197E-17</v>
      </c>
      <c r="AG3637" s="65">
        <v>3.3306690738754696E-16</v>
      </c>
      <c r="AH3637" s="65">
        <v>-4.0245584642661925E-16</v>
      </c>
      <c r="AI3637" s="65">
        <v>-2.7755575615628914E-16</v>
      </c>
      <c r="AJ3637" s="65">
        <v>2.2204460492503131E-16</v>
      </c>
      <c r="AK3637" s="65">
        <v>-8.3266726846886741E-17</v>
      </c>
      <c r="AL3637" s="65">
        <v>-6.9388939039072284E-17</v>
      </c>
      <c r="BG3637" s="1">
        <v>5</v>
      </c>
      <c r="BH3637" s="65">
        <v>-1.3129310041269956E-17</v>
      </c>
      <c r="BI3637" s="65">
        <v>1.2218367027068396E-17</v>
      </c>
      <c r="BJ3637" s="65">
        <v>-2.8375757553692528E-17</v>
      </c>
      <c r="BK3637" s="65">
        <v>-2.0464721516611696E-18</v>
      </c>
      <c r="BL3637" s="65">
        <v>-9.9593672479193922E-18</v>
      </c>
      <c r="BM3637" s="65">
        <v>0.99999999999999989</v>
      </c>
      <c r="BN3637" s="65">
        <v>-1.5126788710517758E-15</v>
      </c>
      <c r="BO3637" s="65">
        <v>-5.7592819402429996E-16</v>
      </c>
      <c r="BP3637" s="65">
        <v>-2.0816681711721685E-16</v>
      </c>
      <c r="BQ3637" s="65">
        <v>-4.3021142204224816E-16</v>
      </c>
      <c r="BR3637" s="65">
        <v>-2.8189256484623115E-16</v>
      </c>
      <c r="BS3637" s="65">
        <v>-2.0816681711721685E-16</v>
      </c>
      <c r="BT3637" s="65">
        <v>-8.3266726846886741E-17</v>
      </c>
      <c r="BU3637" s="65">
        <v>-6.7654215563095477E-16</v>
      </c>
      <c r="BV3637" s="65">
        <v>5.620504062164855E-16</v>
      </c>
      <c r="BW3637" s="65">
        <v>-9.1593399531575415E-16</v>
      </c>
      <c r="BX3637" s="65">
        <v>1.1830814106161824E-15</v>
      </c>
    </row>
    <row r="3638" spans="21:76">
      <c r="U3638" s="1">
        <v>6</v>
      </c>
      <c r="V3638" s="65">
        <v>3.9353969982126297E-18</v>
      </c>
      <c r="W3638" s="65">
        <v>-9.2587511684248875E-18</v>
      </c>
      <c r="X3638" s="65">
        <v>-3.4050692526712992E-17</v>
      </c>
      <c r="Y3638" s="65">
        <v>2.9304830204100314E-17</v>
      </c>
      <c r="Z3638" s="65">
        <v>-1.8959070870612427E-17</v>
      </c>
      <c r="AA3638" s="65">
        <v>-1.7790781391121509E-17</v>
      </c>
      <c r="AB3638" s="65">
        <v>1</v>
      </c>
      <c r="AC3638" s="65">
        <v>-3.3029134982598407E-15</v>
      </c>
      <c r="AD3638" s="65">
        <v>4.0939474033052647E-15</v>
      </c>
      <c r="AE3638" s="65">
        <v>-2.2846308178614549E-15</v>
      </c>
      <c r="AF3638" s="65">
        <v>-3.4694469519536142E-17</v>
      </c>
      <c r="AG3638" s="65">
        <v>6.4531713306337224E-16</v>
      </c>
      <c r="AH3638" s="65">
        <v>1.214306433183765E-16</v>
      </c>
      <c r="AI3638" s="65">
        <v>-9.9920072216264089E-16</v>
      </c>
      <c r="AJ3638" s="65">
        <v>8.3960616237277463E-16</v>
      </c>
      <c r="AK3638" s="65">
        <v>8.7430063189231078E-16</v>
      </c>
      <c r="AL3638" s="65">
        <v>5.5511151231257827E-17</v>
      </c>
      <c r="BG3638" s="1">
        <v>6</v>
      </c>
      <c r="BH3638" s="65">
        <v>1.3288874287417016E-17</v>
      </c>
      <c r="BI3638" s="65">
        <v>4.9751394809312457E-19</v>
      </c>
      <c r="BJ3638" s="65">
        <v>-6.707336603134535E-18</v>
      </c>
      <c r="BK3638" s="65">
        <v>6.2851271603920571E-18</v>
      </c>
      <c r="BL3638" s="65">
        <v>2.2265394845500057E-17</v>
      </c>
      <c r="BM3638" s="65">
        <v>1.5194381586360648E-17</v>
      </c>
      <c r="BN3638" s="65">
        <v>0.99999999999999956</v>
      </c>
      <c r="BO3638" s="65">
        <v>-2.5118795932144167E-15</v>
      </c>
      <c r="BP3638" s="65">
        <v>3.6724095986429006E-15</v>
      </c>
      <c r="BQ3638" s="65">
        <v>-1.6306400674181987E-15</v>
      </c>
      <c r="BR3638" s="65">
        <v>2.0816681711721685E-16</v>
      </c>
      <c r="BS3638" s="65">
        <v>-5.5511151231257827E-17</v>
      </c>
      <c r="BT3638" s="65">
        <v>4.8225312632155237E-16</v>
      </c>
      <c r="BU3638" s="65">
        <v>-5.9674487573602164E-16</v>
      </c>
      <c r="BV3638" s="65">
        <v>1.2836953722228372E-15</v>
      </c>
      <c r="BW3638" s="65">
        <v>-3.7470027081099033E-16</v>
      </c>
      <c r="BX3638" s="65">
        <v>-4.9404924595819466E-15</v>
      </c>
    </row>
    <row r="3639" spans="21:76">
      <c r="U3639" s="1">
        <v>7</v>
      </c>
      <c r="V3639" s="65">
        <v>-1.5999609556565302E-17</v>
      </c>
      <c r="W3639" s="65">
        <v>8.12509419073319E-19</v>
      </c>
      <c r="X3639" s="65">
        <v>8.1614026539475491E-18</v>
      </c>
      <c r="Y3639" s="65">
        <v>-3.9994135278190885E-17</v>
      </c>
      <c r="Z3639" s="65">
        <v>-2.7542436332475485E-18</v>
      </c>
      <c r="AA3639" s="65">
        <v>8.1447050853108081E-18</v>
      </c>
      <c r="AB3639" s="65">
        <v>1.9903051199718569E-17</v>
      </c>
      <c r="AC3639" s="101">
        <v>0.94317145728030538</v>
      </c>
      <c r="AD3639" s="65">
        <v>-7.6617145805649031E-2</v>
      </c>
      <c r="AE3639" s="65">
        <v>8.1680768494844069E-2</v>
      </c>
      <c r="AF3639" s="65">
        <v>0.18955014756075395</v>
      </c>
      <c r="AG3639" s="65">
        <v>0.13126353926712675</v>
      </c>
      <c r="AH3639" s="65">
        <v>-3.5937795436548334E-2</v>
      </c>
      <c r="AI3639" s="65">
        <v>7.0586533068383778E-2</v>
      </c>
      <c r="AJ3639" s="65">
        <v>9.029363853044764E-2</v>
      </c>
      <c r="AK3639" s="65">
        <v>-8.0658434554542774E-2</v>
      </c>
      <c r="AL3639" s="65">
        <v>-0.15425169043445736</v>
      </c>
      <c r="BG3639" s="1">
        <v>7</v>
      </c>
      <c r="BH3639" s="65">
        <v>2.0408871439495883E-18</v>
      </c>
      <c r="BI3639" s="65">
        <v>3.0810050916800054E-17</v>
      </c>
      <c r="BJ3639" s="65">
        <v>-1.5518010381850205E-18</v>
      </c>
      <c r="BK3639" s="65">
        <v>-5.657541846940261E-18</v>
      </c>
      <c r="BL3639" s="65">
        <v>1.6935823160585171E-17</v>
      </c>
      <c r="BM3639" s="65">
        <v>-1.0839107831483674E-17</v>
      </c>
      <c r="BN3639" s="65">
        <v>-3.6571386404396237E-17</v>
      </c>
      <c r="BO3639" s="101">
        <v>0.74784222122526556</v>
      </c>
      <c r="BP3639" s="65">
        <v>0.32798332627191407</v>
      </c>
      <c r="BQ3639" s="65">
        <v>0.24597555804000282</v>
      </c>
      <c r="BR3639" s="65">
        <v>0.19391295418258486</v>
      </c>
      <c r="BS3639" s="65">
        <v>-2.1747716011746375E-2</v>
      </c>
      <c r="BT3639" s="65">
        <v>-0.40659966079304416</v>
      </c>
      <c r="BU3639" s="65">
        <v>8.0100337263863411E-2</v>
      </c>
      <c r="BV3639" s="65">
        <v>-0.20311944630832865</v>
      </c>
      <c r="BW3639" s="65">
        <v>-2.7390693727441219E-2</v>
      </c>
      <c r="BX3639" s="65">
        <v>0.14433526934730762</v>
      </c>
    </row>
    <row r="3640" spans="21:76">
      <c r="U3640" s="1">
        <v>8</v>
      </c>
      <c r="V3640" s="65">
        <v>3.6916274971563985E-18</v>
      </c>
      <c r="W3640" s="65">
        <v>-4.8495276532466185E-18</v>
      </c>
      <c r="X3640" s="65">
        <v>1.1682207472470305E-17</v>
      </c>
      <c r="Y3640" s="65">
        <v>-5.4263452442224675E-19</v>
      </c>
      <c r="Z3640" s="65">
        <v>2.8321250809757325E-17</v>
      </c>
      <c r="AA3640" s="65">
        <v>-2.5144943034420416E-18</v>
      </c>
      <c r="AB3640" s="65">
        <v>0</v>
      </c>
      <c r="AC3640" s="65">
        <v>-0.15897573154008371</v>
      </c>
      <c r="AD3640" s="65">
        <v>1.1429290185010075E-2</v>
      </c>
      <c r="AE3640" s="65">
        <v>5.1826709143045942E-2</v>
      </c>
      <c r="AF3640" s="65">
        <v>0.33530947568937092</v>
      </c>
      <c r="AG3640" s="65">
        <v>0.5958699513015463</v>
      </c>
      <c r="AH3640" s="65">
        <v>0.64655863584866025</v>
      </c>
      <c r="AI3640" s="65">
        <v>0.18179649217808383</v>
      </c>
      <c r="AJ3640" s="65">
        <v>-2.5021218280229761E-2</v>
      </c>
      <c r="AK3640" s="65">
        <v>-0.22947202812086601</v>
      </c>
      <c r="AL3640" s="65">
        <v>6.7178688966777738E-3</v>
      </c>
      <c r="BG3640" s="1">
        <v>8</v>
      </c>
      <c r="BH3640" s="65">
        <v>-1.9606307289192742E-17</v>
      </c>
      <c r="BI3640" s="65">
        <v>-4.0808551237750505E-19</v>
      </c>
      <c r="BJ3640" s="65">
        <v>1.1988021872241187E-18</v>
      </c>
      <c r="BK3640" s="65">
        <v>-2.4702659796087953E-17</v>
      </c>
      <c r="BL3640" s="65">
        <v>6.9868746705162539E-18</v>
      </c>
      <c r="BM3640" s="65">
        <v>5.0898718355016565E-18</v>
      </c>
      <c r="BN3640" s="65">
        <v>-5.5511151231257827E-17</v>
      </c>
      <c r="BO3640" s="65">
        <v>-0.24594631848961718</v>
      </c>
      <c r="BP3640" s="65">
        <v>0.29277786120340477</v>
      </c>
      <c r="BQ3640" s="65">
        <v>0.27903734357257975</v>
      </c>
      <c r="BR3640" s="65">
        <v>0.57248242213498357</v>
      </c>
      <c r="BS3640" s="65">
        <v>-0.10469650378579703</v>
      </c>
      <c r="BT3640" s="65">
        <v>6.8765096919411128E-2</v>
      </c>
      <c r="BU3640" s="65">
        <v>-0.45635935521156024</v>
      </c>
      <c r="BV3640" s="65">
        <v>0.24284666689920115</v>
      </c>
      <c r="BW3640" s="65">
        <v>0.3516152785258389</v>
      </c>
      <c r="BX3640" s="65">
        <v>0.20403897760897383</v>
      </c>
    </row>
    <row r="3641" spans="21:76">
      <c r="U3641" s="1">
        <v>9</v>
      </c>
      <c r="V3641" s="65">
        <v>-3.8946965287813181E-18</v>
      </c>
      <c r="W3641" s="65">
        <v>-1.7505401116868489E-18</v>
      </c>
      <c r="X3641" s="65">
        <v>-3.2346563852368713E-18</v>
      </c>
      <c r="Y3641" s="65">
        <v>-5.7404172854678932E-17</v>
      </c>
      <c r="Z3641" s="65">
        <v>1.4500080021205166E-19</v>
      </c>
      <c r="AA3641" s="65">
        <v>-4.8941546138781665E-18</v>
      </c>
      <c r="AB3641" s="65">
        <v>-2.7755575615628914E-17</v>
      </c>
      <c r="AC3641" s="65">
        <v>0.28164321774044287</v>
      </c>
      <c r="AD3641" s="65">
        <v>0.18660002843718904</v>
      </c>
      <c r="AE3641" s="65">
        <v>-0.27346431549759143</v>
      </c>
      <c r="AF3641" s="65">
        <v>-0.24888275649048922</v>
      </c>
      <c r="AG3641" s="65">
        <v>-0.21424015371248434</v>
      </c>
      <c r="AH3641" s="65">
        <v>0.51743418792944385</v>
      </c>
      <c r="AI3641" s="65">
        <v>-0.22286923183417959</v>
      </c>
      <c r="AJ3641" s="65">
        <v>-0.2434710714582197</v>
      </c>
      <c r="AK3641" s="65">
        <v>0.15641299909437978</v>
      </c>
      <c r="AL3641" s="65">
        <v>0.54961923477727559</v>
      </c>
      <c r="BG3641" s="1">
        <v>9</v>
      </c>
      <c r="BH3641" s="65">
        <v>7.9847422210276366E-18</v>
      </c>
      <c r="BI3641" s="65">
        <v>-1.4395649755397367E-17</v>
      </c>
      <c r="BJ3641" s="65">
        <v>1.6519449385168311E-17</v>
      </c>
      <c r="BK3641" s="65">
        <v>-4.5189351688410818E-18</v>
      </c>
      <c r="BL3641" s="65">
        <v>3.2972584014495215E-18</v>
      </c>
      <c r="BM3641" s="65">
        <v>-5.3520941206040863E-17</v>
      </c>
      <c r="BN3641" s="65">
        <v>0</v>
      </c>
      <c r="BO3641" s="65">
        <v>0.37661230160722625</v>
      </c>
      <c r="BP3641" s="65">
        <v>-0.13456517890145664</v>
      </c>
      <c r="BQ3641" s="65">
        <v>3.0794595212909788E-3</v>
      </c>
      <c r="BR3641" s="65">
        <v>-0.20679402006606587</v>
      </c>
      <c r="BS3641" s="65">
        <v>-7.8243152661872539E-2</v>
      </c>
      <c r="BT3641" s="65">
        <v>0.10056896470840218</v>
      </c>
      <c r="BU3641" s="65">
        <v>0.17605650687318</v>
      </c>
      <c r="BV3641" s="65">
        <v>0.78140514339786371</v>
      </c>
      <c r="BW3641" s="65">
        <v>0.37232189289530121</v>
      </c>
      <c r="BX3641" s="65">
        <v>-2.8853870245663594E-2</v>
      </c>
    </row>
    <row r="3642" spans="21:76">
      <c r="U3642" s="1">
        <v>10</v>
      </c>
      <c r="V3642" s="65">
        <v>-1.9886207770861018E-18</v>
      </c>
      <c r="W3642" s="65">
        <v>-2.4083191672265274E-17</v>
      </c>
      <c r="X3642" s="65">
        <v>-2.956581864710666E-17</v>
      </c>
      <c r="Y3642" s="65">
        <v>1.5332591531624449E-17</v>
      </c>
      <c r="Z3642" s="65">
        <v>5.117953023892158E-17</v>
      </c>
      <c r="AA3642" s="65">
        <v>-4.3253120463527025E-18</v>
      </c>
      <c r="AB3642" s="65">
        <v>2.7755575615628914E-17</v>
      </c>
      <c r="AC3642" s="65">
        <v>3.6524017579324379E-2</v>
      </c>
      <c r="AD3642" s="65">
        <v>0.47107613624494371</v>
      </c>
      <c r="AE3642" s="65">
        <v>-0.15192476509995279</v>
      </c>
      <c r="AF3642" s="65">
        <v>5.4719018585697887E-2</v>
      </c>
      <c r="AG3642" s="65">
        <v>0.16989395617525871</v>
      </c>
      <c r="AH3642" s="65">
        <v>-0.21922348956965054</v>
      </c>
      <c r="AI3642" s="65">
        <v>0.52202660634369846</v>
      </c>
      <c r="AJ3642" s="65">
        <v>-0.53119465318196613</v>
      </c>
      <c r="AK3642" s="65">
        <v>0.33654214899810658</v>
      </c>
      <c r="AL3642" s="65">
        <v>-7.6255587852086221E-2</v>
      </c>
      <c r="BG3642" s="1">
        <v>10</v>
      </c>
      <c r="BH3642" s="65">
        <v>7.9904658567555157E-18</v>
      </c>
      <c r="BI3642" s="65">
        <v>4.7473991851296095E-18</v>
      </c>
      <c r="BJ3642" s="65">
        <v>-2.0503973447985641E-17</v>
      </c>
      <c r="BK3642" s="65">
        <v>-4.3751406324605614E-18</v>
      </c>
      <c r="BL3642" s="65">
        <v>-5.8287003189485022E-18</v>
      </c>
      <c r="BM3642" s="65">
        <v>-1.7163669777306742E-18</v>
      </c>
      <c r="BN3642" s="65">
        <v>0</v>
      </c>
      <c r="BO3642" s="65">
        <v>0.4288500942627404</v>
      </c>
      <c r="BP3642" s="65">
        <v>-0.11863663399322918</v>
      </c>
      <c r="BQ3642" s="65">
        <v>-0.15560766107872182</v>
      </c>
      <c r="BR3642" s="65">
        <v>-1.6340069622825876E-2</v>
      </c>
      <c r="BS3642" s="65">
        <v>-6.8679055613141082E-2</v>
      </c>
      <c r="BT3642" s="65">
        <v>0.73256653676874817</v>
      </c>
      <c r="BU3642" s="65">
        <v>-0.34192240412895314</v>
      </c>
      <c r="BV3642" s="65">
        <v>-0.21577163443073749</v>
      </c>
      <c r="BW3642" s="65">
        <v>-6.1901090662100762E-2</v>
      </c>
      <c r="BX3642" s="65">
        <v>0.26241491286749341</v>
      </c>
    </row>
    <row r="3643" spans="21:76">
      <c r="U3643" s="1">
        <v>11</v>
      </c>
      <c r="V3643" s="65">
        <v>6.8704011989492338E-18</v>
      </c>
      <c r="W3643" s="65">
        <v>-2.6231745241352604E-17</v>
      </c>
      <c r="X3643" s="65">
        <v>-3.4818815988063009E-17</v>
      </c>
      <c r="Y3643" s="65">
        <v>-2.6448782083281676E-17</v>
      </c>
      <c r="Z3643" s="65">
        <v>-1.2827110845096259E-19</v>
      </c>
      <c r="AA3643" s="65">
        <v>1.3835789451952968E-18</v>
      </c>
      <c r="AB3643" s="65">
        <v>0</v>
      </c>
      <c r="AC3643" s="65">
        <v>4.4890623344960839E-3</v>
      </c>
      <c r="AD3643" s="65">
        <v>-0.25855585314076307</v>
      </c>
      <c r="AE3643" s="65">
        <v>-0.71215891479241045</v>
      </c>
      <c r="AF3643" s="65">
        <v>-0.1543634215012884</v>
      </c>
      <c r="AG3643" s="65">
        <v>-6.7074748653200858E-2</v>
      </c>
      <c r="AH3643" s="65">
        <v>8.5727412398345151E-2</v>
      </c>
      <c r="AI3643" s="65">
        <v>-1.0967644768254979E-2</v>
      </c>
      <c r="AJ3643" s="65">
        <v>-0.25083531879192544</v>
      </c>
      <c r="AK3643" s="65">
        <v>-0.33003475623611628</v>
      </c>
      <c r="AL3643" s="65">
        <v>-0.46724783087530358</v>
      </c>
      <c r="BG3643" s="1">
        <v>11</v>
      </c>
      <c r="BH3643" s="65">
        <v>2.7411486962661929E-17</v>
      </c>
      <c r="BI3643" s="65">
        <v>-2.0766418170601644E-18</v>
      </c>
      <c r="BJ3643" s="65">
        <v>4.3809976538984643E-17</v>
      </c>
      <c r="BK3643" s="65">
        <v>5.246939414735544E-18</v>
      </c>
      <c r="BL3643" s="65">
        <v>1.1473531394287321E-18</v>
      </c>
      <c r="BM3643" s="65">
        <v>7.5999853593746951E-20</v>
      </c>
      <c r="BN3643" s="65">
        <v>0</v>
      </c>
      <c r="BO3643" s="65">
        <v>-0.14337984743993321</v>
      </c>
      <c r="BP3643" s="65">
        <v>-0.28681271633273719</v>
      </c>
      <c r="BQ3643" s="65">
        <v>0.19890712725314658</v>
      </c>
      <c r="BR3643" s="65">
        <v>0.19100661513435022</v>
      </c>
      <c r="BS3643" s="65">
        <v>-0.35198581012533631</v>
      </c>
      <c r="BT3643" s="65">
        <v>4.0111668086236306E-2</v>
      </c>
      <c r="BU3643" s="65">
        <v>0.47194166614978866</v>
      </c>
      <c r="BV3643" s="65">
        <v>6.312139548439949E-2</v>
      </c>
      <c r="BW3643" s="65">
        <v>-0.24507410490430601</v>
      </c>
      <c r="BX3643" s="65">
        <v>0.63941816727684297</v>
      </c>
    </row>
    <row r="3644" spans="21:76">
      <c r="U3644" s="1">
        <v>12</v>
      </c>
      <c r="V3644" s="65">
        <v>1.4187184377497155E-17</v>
      </c>
      <c r="W3644" s="65">
        <v>-1.7843828687261515E-19</v>
      </c>
      <c r="X3644" s="65">
        <v>1.0783778734614284E-17</v>
      </c>
      <c r="Y3644" s="65">
        <v>3.1450670522617639E-17</v>
      </c>
      <c r="Z3644" s="65">
        <v>-6.4866449871330024E-18</v>
      </c>
      <c r="AA3644" s="65">
        <v>2.9542438704798051E-18</v>
      </c>
      <c r="AB3644" s="65">
        <v>-2.7755575615628914E-17</v>
      </c>
      <c r="AC3644" s="101">
        <v>6.6912340514085109E-2</v>
      </c>
      <c r="AD3644" s="65">
        <v>8.1906156756632251E-2</v>
      </c>
      <c r="AE3644" s="65">
        <v>0.25354692006996193</v>
      </c>
      <c r="AF3644" s="65">
        <v>-0.8471036922997931</v>
      </c>
      <c r="AG3644" s="65">
        <v>0.3790035850536852</v>
      </c>
      <c r="AH3644" s="65">
        <v>-2.1328020312182297E-2</v>
      </c>
      <c r="AI3644" s="65">
        <v>9.0840644841207727E-2</v>
      </c>
      <c r="AJ3644" s="65">
        <v>-6.0967664403837815E-4</v>
      </c>
      <c r="AK3644" s="65">
        <v>-0.22819012598732871</v>
      </c>
      <c r="AL3644" s="65">
        <v>-5.0216371777627222E-2</v>
      </c>
      <c r="BG3644" s="1">
        <v>12</v>
      </c>
      <c r="BH3644" s="65">
        <v>-2.3014333816285282E-17</v>
      </c>
      <c r="BI3644" s="65">
        <v>3.0651547793048368E-17</v>
      </c>
      <c r="BJ3644" s="65">
        <v>-5.4600860748527848E-18</v>
      </c>
      <c r="BK3644" s="65">
        <v>1.8091958182179167E-18</v>
      </c>
      <c r="BL3644" s="65">
        <v>-7.8355301713121885E-18</v>
      </c>
      <c r="BM3644" s="65">
        <v>-2.48558189966065E-18</v>
      </c>
      <c r="BN3644" s="65">
        <v>0</v>
      </c>
      <c r="BO3644" s="101">
        <v>-0.18421566396838246</v>
      </c>
      <c r="BP3644" s="65">
        <v>0.61253787985969577</v>
      </c>
      <c r="BQ3644" s="65">
        <v>0.11524985724742176</v>
      </c>
      <c r="BR3644" s="65">
        <v>-0.58658834437710583</v>
      </c>
      <c r="BS3644" s="65">
        <v>5.6085235534278424E-3</v>
      </c>
      <c r="BT3644" s="65">
        <v>0.13734237531967275</v>
      </c>
      <c r="BU3644" s="65">
        <v>0.13107997373725278</v>
      </c>
      <c r="BV3644" s="65">
        <v>-0.10273704988871049</v>
      </c>
      <c r="BW3644" s="65">
        <v>0.22718482680348615</v>
      </c>
      <c r="BX3644" s="65">
        <v>0.36776259933768451</v>
      </c>
    </row>
    <row r="3645" spans="21:76">
      <c r="U3645" s="1">
        <v>13</v>
      </c>
      <c r="V3645" s="65">
        <v>1.367050297277978E-17</v>
      </c>
      <c r="W3645" s="65">
        <v>3.1180255258053319E-17</v>
      </c>
      <c r="X3645" s="65">
        <v>-5.0354917160926151E-17</v>
      </c>
      <c r="Y3645" s="65">
        <v>-1.6137907353924817E-18</v>
      </c>
      <c r="Z3645" s="65">
        <v>2.330421265900149E-18</v>
      </c>
      <c r="AA3645" s="65">
        <v>2.7503571906385082E-17</v>
      </c>
      <c r="AB3645" s="65">
        <v>-6.1918770197574888E-18</v>
      </c>
      <c r="AC3645" s="65">
        <v>0</v>
      </c>
      <c r="AD3645" s="65">
        <v>-0.1749918537829864</v>
      </c>
      <c r="AE3645" s="65">
        <v>-0.20216783550344761</v>
      </c>
      <c r="AF3645" s="65">
        <v>2.7809781866221246E-2</v>
      </c>
      <c r="AG3645" s="65">
        <v>-9.9166772221140537E-2</v>
      </c>
      <c r="AH3645" s="65">
        <v>-0.2178259016877121</v>
      </c>
      <c r="AI3645" s="65">
        <v>0.57386604633835014</v>
      </c>
      <c r="AJ3645" s="65">
        <v>0.17189190773907784</v>
      </c>
      <c r="AK3645" s="65">
        <v>-0.43241551288033137</v>
      </c>
      <c r="AL3645" s="65">
        <v>0.56973521780334424</v>
      </c>
      <c r="BG3645" s="1">
        <v>13</v>
      </c>
      <c r="BH3645" s="65">
        <v>2.595084496023514E-18</v>
      </c>
      <c r="BI3645" s="65">
        <v>-3.2646634096902446E-18</v>
      </c>
      <c r="BJ3645" s="65">
        <v>4.9594572969338983E-18</v>
      </c>
      <c r="BK3645" s="65">
        <v>1.491357171311157E-17</v>
      </c>
      <c r="BL3645" s="65">
        <v>-1.8609515169610231E-17</v>
      </c>
      <c r="BM3645" s="65">
        <v>-4.1597637533125121E-20</v>
      </c>
      <c r="BN3645" s="65">
        <v>1.3626038033421403E-17</v>
      </c>
      <c r="BO3645" s="65">
        <v>0</v>
      </c>
      <c r="BP3645" s="65">
        <v>0.43045395321433905</v>
      </c>
      <c r="BQ3645" s="65">
        <v>0.11970450968903829</v>
      </c>
      <c r="BR3645" s="65">
        <v>0.28089967989176828</v>
      </c>
      <c r="BS3645" s="65">
        <v>-0.14898952560357556</v>
      </c>
      <c r="BT3645" s="65">
        <v>0.46465538693701908</v>
      </c>
      <c r="BU3645" s="65">
        <v>0.44780770171170481</v>
      </c>
      <c r="BV3645" s="65">
        <v>6.984234959409695E-2</v>
      </c>
      <c r="BW3645" s="65">
        <v>-0.24089296328430446</v>
      </c>
      <c r="BX3645" s="65">
        <v>-0.46897118860408815</v>
      </c>
    </row>
    <row r="3646" spans="21:76">
      <c r="U3646" s="1">
        <v>14</v>
      </c>
      <c r="V3646" s="65">
        <v>1.1279573798998554E-17</v>
      </c>
      <c r="W3646" s="65">
        <v>-3.7577409601458269E-18</v>
      </c>
      <c r="X3646" s="65">
        <v>-1.9850087564470112E-17</v>
      </c>
      <c r="Y3646" s="65">
        <v>4.2578671130927759E-18</v>
      </c>
      <c r="Z3646" s="65">
        <v>2.6192533657825176E-18</v>
      </c>
      <c r="AA3646" s="65">
        <v>1.3434703745687888E-17</v>
      </c>
      <c r="AB3646" s="65">
        <v>-9.5056367492061377E-18</v>
      </c>
      <c r="AC3646" s="65">
        <v>0</v>
      </c>
      <c r="AD3646" s="65">
        <v>-0.6354361431994241</v>
      </c>
      <c r="AE3646" s="65">
        <v>-1.1107107410496989E-2</v>
      </c>
      <c r="AF3646" s="65">
        <v>2.2233616972745111E-2</v>
      </c>
      <c r="AG3646" s="65">
        <v>0.42011835849869567</v>
      </c>
      <c r="AH3646" s="65">
        <v>-0.25749843491793156</v>
      </c>
      <c r="AI3646" s="65">
        <v>-0.20474501203881845</v>
      </c>
      <c r="AJ3646" s="65">
        <v>-0.40006742779003202</v>
      </c>
      <c r="AK3646" s="65">
        <v>0.25374891444266162</v>
      </c>
      <c r="AL3646" s="65">
        <v>0.29399889270227353</v>
      </c>
      <c r="BG3646" s="1">
        <v>14</v>
      </c>
      <c r="BH3646" s="65">
        <v>-2.0235268822356761E-17</v>
      </c>
      <c r="BI3646" s="65">
        <v>-2.4624508411490429E-17</v>
      </c>
      <c r="BJ3646" s="65">
        <v>1.6253505931859817E-17</v>
      </c>
      <c r="BK3646" s="65">
        <v>1.4302740383536431E-17</v>
      </c>
      <c r="BL3646" s="65">
        <v>2.7812422473871519E-17</v>
      </c>
      <c r="BM3646" s="65">
        <v>-2.2807230764186488E-18</v>
      </c>
      <c r="BN3646" s="65">
        <v>-2.6892118550373468E-17</v>
      </c>
      <c r="BO3646" s="65">
        <v>0</v>
      </c>
      <c r="BP3646" s="65">
        <v>-0.10354355145255682</v>
      </c>
      <c r="BQ3646" s="65">
        <v>-0.32679396209160422</v>
      </c>
      <c r="BR3646" s="65">
        <v>0.17728316865986088</v>
      </c>
      <c r="BS3646" s="65">
        <v>-0.31492746731610805</v>
      </c>
      <c r="BT3646" s="65">
        <v>4.1006424031334587E-3</v>
      </c>
      <c r="BU3646" s="65">
        <v>0.30787902580540732</v>
      </c>
      <c r="BV3646" s="65">
        <v>-0.40589187444838859</v>
      </c>
      <c r="BW3646" s="65">
        <v>0.69560862957179392</v>
      </c>
      <c r="BX3646" s="65">
        <v>-9.1923439099426185E-2</v>
      </c>
    </row>
    <row r="3647" spans="21:76">
      <c r="U3647" s="1">
        <v>15</v>
      </c>
      <c r="V3647" s="65">
        <v>1.8673323966190508E-17</v>
      </c>
      <c r="W3647" s="65">
        <v>4.0716961471002459E-18</v>
      </c>
      <c r="X3647" s="65">
        <v>-6.1175219094468694E-18</v>
      </c>
      <c r="Y3647" s="65">
        <v>-3.6927633299521076E-17</v>
      </c>
      <c r="Z3647" s="65">
        <v>4.0594195472366527E-18</v>
      </c>
      <c r="AA3647" s="65">
        <v>2.9067415917175424E-17</v>
      </c>
      <c r="AB3647" s="65">
        <v>5.0563425446910727E-17</v>
      </c>
      <c r="AC3647" s="65">
        <v>0</v>
      </c>
      <c r="AD3647" s="65">
        <v>-0.35513940961421442</v>
      </c>
      <c r="AE3647" s="65">
        <v>-0.12914036806909507</v>
      </c>
      <c r="AF3647" s="65">
        <v>-0.20909599733324619</v>
      </c>
      <c r="AG3647" s="65">
        <v>-4.18827240030245E-2</v>
      </c>
      <c r="AH3647" s="65">
        <v>0.27632686417672536</v>
      </c>
      <c r="AI3647" s="65">
        <v>0.42921303808595335</v>
      </c>
      <c r="AJ3647" s="65">
        <v>0.40077564995364079</v>
      </c>
      <c r="AK3647" s="65">
        <v>0.60976367039673618</v>
      </c>
      <c r="AL3647" s="65">
        <v>-0.13678539082435695</v>
      </c>
      <c r="BG3647" s="1">
        <v>15</v>
      </c>
      <c r="BH3647" s="65">
        <v>-4.9151383799854214E-17</v>
      </c>
      <c r="BI3647" s="65">
        <v>-9.2567167980714211E-18</v>
      </c>
      <c r="BJ3647" s="65">
        <v>1.2588876117629985E-17</v>
      </c>
      <c r="BK3647" s="65">
        <v>-2.0430391094556293E-18</v>
      </c>
      <c r="BL3647" s="65">
        <v>-1.3461802702740778E-17</v>
      </c>
      <c r="BM3647" s="65">
        <v>-4.3795322451441225E-18</v>
      </c>
      <c r="BN3647" s="65">
        <v>4.2588857578540565E-18</v>
      </c>
      <c r="BO3647" s="65">
        <v>6.9388939039072284E-18</v>
      </c>
      <c r="BP3647" s="65">
        <v>0.34683353339554657</v>
      </c>
      <c r="BQ3647" s="65">
        <v>-0.78948050078687992</v>
      </c>
      <c r="BR3647" s="65">
        <v>0.12255680258919521</v>
      </c>
      <c r="BS3647" s="65">
        <v>-0.22054734597641518</v>
      </c>
      <c r="BT3647" s="65">
        <v>-0.17848212043154169</v>
      </c>
      <c r="BU3647" s="65">
        <v>-6.8994804540716118E-2</v>
      </c>
      <c r="BV3647" s="65">
        <v>0.23977896001222909</v>
      </c>
      <c r="BW3647" s="65">
        <v>-0.25452961523423734</v>
      </c>
      <c r="BX3647" s="65">
        <v>0.18403888786976597</v>
      </c>
    </row>
    <row r="3648" spans="21:76">
      <c r="U3648" s="1">
        <v>16</v>
      </c>
      <c r="V3648" s="65">
        <v>1.1611970724890819E-17</v>
      </c>
      <c r="W3648" s="65">
        <v>4.4491291653967145E-18</v>
      </c>
      <c r="X3648" s="65">
        <v>1.6996039594446063E-17</v>
      </c>
      <c r="Y3648" s="65">
        <v>3.038773485714598E-17</v>
      </c>
      <c r="Z3648" s="65">
        <v>1.1476030293608148E-18</v>
      </c>
      <c r="AA3648" s="65">
        <v>3.2399919425054336E-17</v>
      </c>
      <c r="AB3648" s="65">
        <v>0</v>
      </c>
      <c r="AC3648" s="65">
        <v>0</v>
      </c>
      <c r="AD3648" s="65">
        <v>0.32121939324790272</v>
      </c>
      <c r="AE3648" s="65">
        <v>-0.51346818924718851</v>
      </c>
      <c r="AF3648" s="65">
        <v>1.7318036894540034E-2</v>
      </c>
      <c r="AG3648" s="65">
        <v>0.46552733407028124</v>
      </c>
      <c r="AH3648" s="65">
        <v>-0.25876466348293864</v>
      </c>
      <c r="AI3648" s="65">
        <v>-0.27558338376499858</v>
      </c>
      <c r="AJ3648" s="65">
        <v>0.48645087119980635</v>
      </c>
      <c r="AK3648" s="65">
        <v>0.13760111151190013</v>
      </c>
      <c r="AL3648" s="65">
        <v>0.13296254513595318</v>
      </c>
      <c r="BG3648" s="1">
        <v>16</v>
      </c>
      <c r="BH3648" s="65">
        <v>2.2376690116721552E-17</v>
      </c>
      <c r="BI3648" s="65">
        <v>3.708075420638858E-18</v>
      </c>
      <c r="BJ3648" s="65">
        <v>2.8002530611452731E-17</v>
      </c>
      <c r="BK3648" s="65">
        <v>-1.3087375930275188E-17</v>
      </c>
      <c r="BL3648" s="65">
        <v>-2.8115568794237493E-17</v>
      </c>
      <c r="BM3648" s="65">
        <v>1.3468230917955739E-18</v>
      </c>
      <c r="BN3648" s="65">
        <v>2.8583711217507772E-17</v>
      </c>
      <c r="BO3648" s="65">
        <v>0</v>
      </c>
      <c r="BP3648" s="65">
        <v>2.7496583290864983E-2</v>
      </c>
      <c r="BQ3648" s="65">
        <v>-0.2004032414701914</v>
      </c>
      <c r="BR3648" s="65">
        <v>0.2927581651087815</v>
      </c>
      <c r="BS3648" s="65">
        <v>0.82691177826411799</v>
      </c>
      <c r="BT3648" s="65">
        <v>0.12219265389625214</v>
      </c>
      <c r="BU3648" s="65">
        <v>0.31212311635535289</v>
      </c>
      <c r="BV3648" s="65">
        <v>3.0939640616330838E-2</v>
      </c>
      <c r="BW3648" s="65">
        <v>0.12165827591962791</v>
      </c>
      <c r="BX3648" s="65">
        <v>0.24795597301736369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94317145728030538</v>
      </c>
      <c r="AQ3650" s="46" t="s">
        <v>317</v>
      </c>
      <c r="AR3650" s="3">
        <f>+AP3650/AP3652</f>
        <v>0.99749293526183758</v>
      </c>
      <c r="AS3650" s="164">
        <f>ATAN2(AR3650,AR3651)</f>
        <v>-7.0825320350035456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4784222122526556</v>
      </c>
      <c r="CC3650" s="46" t="s">
        <v>317</v>
      </c>
      <c r="CD3650" s="3">
        <f>+CB3650/CB3652</f>
        <v>0.9709752620456743</v>
      </c>
      <c r="CE3650" s="164">
        <f>ATAN2(CD3650,CD3651)</f>
        <v>0.2415211826434442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6.6912340514085109E-2</v>
      </c>
      <c r="AQ3651" s="46" t="s">
        <v>318</v>
      </c>
      <c r="AR3651" s="3">
        <f>-AP3651/AP3652</f>
        <v>-7.0766122563861902E-2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8421566396838246</v>
      </c>
      <c r="CC3651" s="46" t="s">
        <v>318</v>
      </c>
      <c r="CD3651" s="3">
        <f>-CB3651/CB3652</f>
        <v>0.2391799333040586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9455419922675713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7019698694454208</v>
      </c>
      <c r="CC3652" s="100">
        <v>1</v>
      </c>
      <c r="CD3652" s="99">
        <f>CD3650*CD3650+CD3651*CD3651</f>
        <v>0.99999999999999978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749293526183758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7.0766122563861902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709752620456743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2391799333040586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7.0766122563861902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749293526183758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2391799333040586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709752620456743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78</v>
      </c>
      <c r="W3670" s="65">
        <v>2.0816681711721685E-16</v>
      </c>
      <c r="X3670" s="65">
        <v>2.6367796834847468E-16</v>
      </c>
      <c r="Y3670" s="65">
        <v>1.5404344466674047E-15</v>
      </c>
      <c r="Z3670" s="65">
        <v>4.5254598679544955E-16</v>
      </c>
      <c r="AA3670" s="65">
        <v>-1.2490009027033011E-16</v>
      </c>
      <c r="AB3670" s="65">
        <v>-7.6327832942979512E-17</v>
      </c>
      <c r="AC3670" s="65">
        <v>4.163336342344337E-17</v>
      </c>
      <c r="AD3670" s="65">
        <v>-1.5959455978986625E-16</v>
      </c>
      <c r="AE3670" s="65">
        <v>-1.7347234759768071E-17</v>
      </c>
      <c r="AF3670" s="65">
        <v>0</v>
      </c>
      <c r="AG3670" s="65">
        <v>0</v>
      </c>
      <c r="AH3670" s="65">
        <v>-1.9428902930940239E-16</v>
      </c>
      <c r="AI3670" s="65">
        <v>2.7755575615628914E-17</v>
      </c>
      <c r="AJ3670" s="65">
        <v>-2.3592239273284576E-16</v>
      </c>
      <c r="AK3670" s="65">
        <v>0</v>
      </c>
      <c r="AL3670" s="65">
        <v>6.2450045135165055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3.1918911957973251E-16</v>
      </c>
      <c r="BJ3670" s="65">
        <v>3.8510861166685117E-16</v>
      </c>
      <c r="BK3670" s="65">
        <v>2.1094237467877974E-15</v>
      </c>
      <c r="BL3670" s="65">
        <v>6.7480743215497796E-16</v>
      </c>
      <c r="BM3670" s="65">
        <v>-2.1510571102112408E-16</v>
      </c>
      <c r="BN3670" s="65">
        <v>-8.3266726846886741E-17</v>
      </c>
      <c r="BO3670" s="65">
        <v>0</v>
      </c>
      <c r="BP3670" s="65">
        <v>-2.3592239273284576E-16</v>
      </c>
      <c r="BQ3670" s="65">
        <v>5.5511151231257827E-17</v>
      </c>
      <c r="BR3670" s="65">
        <v>5.5511151231257827E-17</v>
      </c>
      <c r="BS3670" s="65">
        <v>2.0816681711721685E-16</v>
      </c>
      <c r="BT3670" s="65">
        <v>8.3266726846886741E-17</v>
      </c>
      <c r="BU3670" s="65">
        <v>2.3175905639050143E-15</v>
      </c>
      <c r="BV3670" s="65">
        <v>-2.2377932840100812E-15</v>
      </c>
      <c r="BW3670" s="65">
        <v>1.4502288259166107E-15</v>
      </c>
      <c r="BX3670" s="65">
        <v>5.0792703376600912E-15</v>
      </c>
    </row>
    <row r="3671" spans="21:76">
      <c r="U3671" s="1">
        <v>1</v>
      </c>
      <c r="V3671" s="65">
        <v>6.4159895141008634E-18</v>
      </c>
      <c r="W3671" s="65">
        <v>1.0000000000000002</v>
      </c>
      <c r="X3671" s="65">
        <v>-7.7854389601839102E-15</v>
      </c>
      <c r="Y3671" s="65">
        <v>5.925815393936773E-15</v>
      </c>
      <c r="Z3671" s="65">
        <v>-6.5312338870526787E-16</v>
      </c>
      <c r="AA3671" s="65">
        <v>-4.5102810375396984E-17</v>
      </c>
      <c r="AB3671" s="65">
        <v>7.9797279894933126E-16</v>
      </c>
      <c r="AC3671" s="65">
        <v>2.6150956400350367E-16</v>
      </c>
      <c r="AD3671" s="65">
        <v>1.5959455978986625E-16</v>
      </c>
      <c r="AE3671" s="65">
        <v>2.0469737016526324E-16</v>
      </c>
      <c r="AF3671" s="65">
        <v>-1.5265566588595902E-16</v>
      </c>
      <c r="AG3671" s="65">
        <v>2.1510571102112408E-16</v>
      </c>
      <c r="AH3671" s="65">
        <v>-2.6628005356243989E-16</v>
      </c>
      <c r="AI3671" s="65">
        <v>1.3183898417423734E-16</v>
      </c>
      <c r="AJ3671" s="65">
        <v>-1.7347234759768071E-18</v>
      </c>
      <c r="AK3671" s="65">
        <v>-3.0531133177191805E-16</v>
      </c>
      <c r="AL3671" s="65">
        <v>4.40619762898109E-16</v>
      </c>
      <c r="BG3671" s="1">
        <v>1</v>
      </c>
      <c r="BH3671" s="65">
        <v>-5.0722178321888547E-18</v>
      </c>
      <c r="BI3671" s="65">
        <v>1</v>
      </c>
      <c r="BJ3671" s="65">
        <v>-8.0699336102441066E-15</v>
      </c>
      <c r="BK3671" s="65">
        <v>6.4080685202583254E-15</v>
      </c>
      <c r="BL3671" s="65">
        <v>-6.6613381477509392E-16</v>
      </c>
      <c r="BM3671" s="65">
        <v>-7.4593109467002705E-17</v>
      </c>
      <c r="BN3671" s="65">
        <v>1.1102230246251565E-15</v>
      </c>
      <c r="BO3671" s="65">
        <v>3.3306690738754696E-16</v>
      </c>
      <c r="BP3671" s="65">
        <v>-9.7144514654701197E-17</v>
      </c>
      <c r="BQ3671" s="65">
        <v>4.163336342344337E-16</v>
      </c>
      <c r="BR3671" s="65">
        <v>-1.0755285551056204E-16</v>
      </c>
      <c r="BS3671" s="65">
        <v>4.6143644460983069E-16</v>
      </c>
      <c r="BT3671" s="65">
        <v>-2.4980018054066022E-16</v>
      </c>
      <c r="BU3671" s="65">
        <v>1.3600232051658168E-15</v>
      </c>
      <c r="BV3671" s="65">
        <v>-1.5265566588595902E-16</v>
      </c>
      <c r="BW3671" s="65">
        <v>1.6653345369377348E-16</v>
      </c>
      <c r="BX3671" s="65">
        <v>2.2759572004815709E-15</v>
      </c>
    </row>
    <row r="3672" spans="21:76">
      <c r="U3672" s="1">
        <v>2</v>
      </c>
      <c r="V3672" s="65">
        <v>7.8618537141315165E-18</v>
      </c>
      <c r="W3672" s="65">
        <v>-3.3527284815102986E-17</v>
      </c>
      <c r="X3672" s="65">
        <v>1.0000000000000002</v>
      </c>
      <c r="Y3672" s="65">
        <v>4.6559978095217502E-15</v>
      </c>
      <c r="Z3672" s="65">
        <v>-5.1087606367516969E-16</v>
      </c>
      <c r="AA3672" s="65">
        <v>-6.4184768611141862E-16</v>
      </c>
      <c r="AB3672" s="65">
        <v>1.3079815008865125E-15</v>
      </c>
      <c r="AC3672" s="65">
        <v>-7.9363599025938925E-17</v>
      </c>
      <c r="AD3672" s="65">
        <v>5.4166740537375802E-16</v>
      </c>
      <c r="AE3672" s="65">
        <v>-3.666771747345976E-16</v>
      </c>
      <c r="AF3672" s="65">
        <v>5.4643789493269423E-17</v>
      </c>
      <c r="AG3672" s="65">
        <v>8.8817841970012523E-16</v>
      </c>
      <c r="AH3672" s="65">
        <v>4.4755865680201623E-16</v>
      </c>
      <c r="AI3672" s="65">
        <v>-2.2204460492503131E-16</v>
      </c>
      <c r="AJ3672" s="65">
        <v>4.7357950894166834E-16</v>
      </c>
      <c r="AK3672" s="65">
        <v>-1.9428902930940239E-16</v>
      </c>
      <c r="AL3672" s="65">
        <v>-3.3480163086352377E-16</v>
      </c>
      <c r="BG3672" s="1">
        <v>2</v>
      </c>
      <c r="BH3672" s="65">
        <v>-9.9215476359723364E-18</v>
      </c>
      <c r="BI3672" s="65">
        <v>8.9176154190472637E-18</v>
      </c>
      <c r="BJ3672" s="65">
        <v>0.99999999999999978</v>
      </c>
      <c r="BK3672" s="65">
        <v>5.3936889676808875E-15</v>
      </c>
      <c r="BL3672" s="65">
        <v>-2.6064220226551527E-16</v>
      </c>
      <c r="BM3672" s="65">
        <v>-5.4448633102222033E-16</v>
      </c>
      <c r="BN3672" s="65">
        <v>1.3251118952117835E-15</v>
      </c>
      <c r="BO3672" s="65">
        <v>9.3241386833753381E-17</v>
      </c>
      <c r="BP3672" s="65">
        <v>-8.0230960763927328E-18</v>
      </c>
      <c r="BQ3672" s="65">
        <v>2.1857515797307769E-16</v>
      </c>
      <c r="BR3672" s="65">
        <v>-1.1731067506293158E-16</v>
      </c>
      <c r="BS3672" s="65">
        <v>4.8398784979752918E-16</v>
      </c>
      <c r="BT3672" s="65">
        <v>2.441623292437356E-16</v>
      </c>
      <c r="BU3672" s="65">
        <v>2.0534789146875454E-16</v>
      </c>
      <c r="BV3672" s="65">
        <v>-1.0213184464813452E-16</v>
      </c>
      <c r="BW3672" s="65">
        <v>5.3386114973186238E-16</v>
      </c>
      <c r="BX3672" s="65">
        <v>-2.9013250135712099E-16</v>
      </c>
    </row>
    <row r="3673" spans="21:76">
      <c r="U3673" s="1">
        <v>3</v>
      </c>
      <c r="V3673" s="65">
        <v>5.1894063293859055E-18</v>
      </c>
      <c r="W3673" s="65">
        <v>-1.4136671166410627E-17</v>
      </c>
      <c r="X3673" s="65">
        <v>-1.8127003242692099E-18</v>
      </c>
      <c r="Y3673" s="65">
        <v>0.99999999999999989</v>
      </c>
      <c r="Z3673" s="65">
        <v>-7.2511441295830537E-16</v>
      </c>
      <c r="AA3673" s="65">
        <v>3.8302694349567901E-15</v>
      </c>
      <c r="AB3673" s="65">
        <v>-1.519617764955683E-15</v>
      </c>
      <c r="AC3673" s="65">
        <v>1.1587952819525071E-15</v>
      </c>
      <c r="AD3673" s="65">
        <v>-1.3929829512093761E-15</v>
      </c>
      <c r="AE3673" s="65">
        <v>1.9775847626135601E-16</v>
      </c>
      <c r="AF3673" s="65">
        <v>-1.4415552085367267E-15</v>
      </c>
      <c r="AG3673" s="65">
        <v>2.7998436902265667E-15</v>
      </c>
      <c r="AH3673" s="65">
        <v>9.788177213199134E-16</v>
      </c>
      <c r="AI3673" s="65">
        <v>2.2204460492503131E-16</v>
      </c>
      <c r="AJ3673" s="65">
        <v>8.569533971325427E-16</v>
      </c>
      <c r="AK3673" s="65">
        <v>2.1718737919229625E-15</v>
      </c>
      <c r="AL3673" s="65">
        <v>-6.4184768611141862E-16</v>
      </c>
      <c r="BG3673" s="1">
        <v>3</v>
      </c>
      <c r="BH3673" s="65">
        <v>2.3245939736154891E-17</v>
      </c>
      <c r="BI3673" s="65">
        <v>-3.9536791767487524E-17</v>
      </c>
      <c r="BJ3673" s="65">
        <v>1.5354357278955653E-17</v>
      </c>
      <c r="BK3673" s="65">
        <v>1.0000000000000011</v>
      </c>
      <c r="BL3673" s="65">
        <v>-8.6042284408449632E-16</v>
      </c>
      <c r="BM3673" s="65">
        <v>2.4424906541753444E-15</v>
      </c>
      <c r="BN3673" s="65">
        <v>-1.8179902028236938E-15</v>
      </c>
      <c r="BO3673" s="65">
        <v>6.4531713306337224E-16</v>
      </c>
      <c r="BP3673" s="65">
        <v>-3.4694469519536142E-16</v>
      </c>
      <c r="BQ3673" s="65">
        <v>2.2204460492503131E-16</v>
      </c>
      <c r="BR3673" s="65">
        <v>-4.7184478546569153E-16</v>
      </c>
      <c r="BS3673" s="65">
        <v>9.7491459349896559E-16</v>
      </c>
      <c r="BT3673" s="65">
        <v>4.1286418728248009E-16</v>
      </c>
      <c r="BU3673" s="65">
        <v>-5.8980598183211441E-16</v>
      </c>
      <c r="BV3673" s="65">
        <v>-6.106226635438361E-16</v>
      </c>
      <c r="BW3673" s="65">
        <v>1.3322676295501878E-15</v>
      </c>
      <c r="BX3673" s="65">
        <v>2.0122792321330962E-16</v>
      </c>
    </row>
    <row r="3674" spans="21:76">
      <c r="U3674" s="1">
        <v>4</v>
      </c>
      <c r="V3674" s="65">
        <v>-1.2173700088573169E-17</v>
      </c>
      <c r="W3674" s="65">
        <v>-1.3745094474269374E-17</v>
      </c>
      <c r="X3674" s="65">
        <v>-1.7611043584146165E-17</v>
      </c>
      <c r="Y3674" s="65">
        <v>5.7337270427014965E-18</v>
      </c>
      <c r="Z3674" s="65">
        <v>1.0000000000000002</v>
      </c>
      <c r="AA3674" s="65">
        <v>1.3409412469300719E-15</v>
      </c>
      <c r="AB3674" s="65">
        <v>-1.457167719820518E-15</v>
      </c>
      <c r="AC3674" s="65">
        <v>-1.5265566588595902E-16</v>
      </c>
      <c r="AD3674" s="65">
        <v>1.4849232954361469E-15</v>
      </c>
      <c r="AE3674" s="65">
        <v>-3.6082248300317588E-16</v>
      </c>
      <c r="AF3674" s="65">
        <v>1.2403272853234171E-16</v>
      </c>
      <c r="AG3674" s="65">
        <v>3.677613769070831E-16</v>
      </c>
      <c r="AH3674" s="65">
        <v>-7.5980888247784151E-16</v>
      </c>
      <c r="AI3674" s="65">
        <v>8.8817841970012523E-16</v>
      </c>
      <c r="AJ3674" s="65">
        <v>-7.0429773124658368E-16</v>
      </c>
      <c r="AK3674" s="65">
        <v>3.0531133177191805E-16</v>
      </c>
      <c r="AL3674" s="65">
        <v>4.649058915617843E-16</v>
      </c>
      <c r="BG3674" s="1">
        <v>4</v>
      </c>
      <c r="BH3674" s="65">
        <v>4.4117966206837955E-18</v>
      </c>
      <c r="BI3674" s="65">
        <v>-1.9383262832177674E-17</v>
      </c>
      <c r="BJ3674" s="65">
        <v>-7.0595319313531005E-18</v>
      </c>
      <c r="BK3674" s="65">
        <v>1.3491526542989511E-17</v>
      </c>
      <c r="BL3674" s="65">
        <v>1.0000000000000007</v>
      </c>
      <c r="BM3674" s="65">
        <v>9.8358821087884962E-16</v>
      </c>
      <c r="BN3674" s="65">
        <v>-1.762479051592436E-15</v>
      </c>
      <c r="BO3674" s="65">
        <v>-7.4246164771807344E-16</v>
      </c>
      <c r="BP3674" s="65">
        <v>9.4368957093138306E-16</v>
      </c>
      <c r="BQ3674" s="65">
        <v>-5.5511151231257827E-17</v>
      </c>
      <c r="BR3674" s="65">
        <v>1.6826817716975029E-16</v>
      </c>
      <c r="BS3674" s="65">
        <v>-2.0990154059319366E-16</v>
      </c>
      <c r="BT3674" s="65">
        <v>2.6020852139652106E-17</v>
      </c>
      <c r="BU3674" s="65">
        <v>1.3530843112619095E-15</v>
      </c>
      <c r="BV3674" s="65">
        <v>5.4817261840867104E-16</v>
      </c>
      <c r="BW3674" s="65">
        <v>1.5785983631388945E-16</v>
      </c>
      <c r="BX3674" s="65">
        <v>3.7981770506512191E-15</v>
      </c>
    </row>
    <row r="3675" spans="21:76">
      <c r="U3675" s="1">
        <v>5</v>
      </c>
      <c r="V3675" s="65">
        <v>-1.7593102193204083E-17</v>
      </c>
      <c r="W3675" s="65">
        <v>2.9969437291113589E-17</v>
      </c>
      <c r="X3675" s="65">
        <v>5.3803920279501126E-18</v>
      </c>
      <c r="Y3675" s="65">
        <v>-1.3753044729240822E-17</v>
      </c>
      <c r="Z3675" s="65">
        <v>6.2719275400361309E-18</v>
      </c>
      <c r="AA3675" s="65">
        <v>0.99999999999999956</v>
      </c>
      <c r="AB3675" s="65">
        <v>-1.4710455076283324E-15</v>
      </c>
      <c r="AC3675" s="65">
        <v>-5.8980598183211441E-17</v>
      </c>
      <c r="AD3675" s="65">
        <v>-6.106226635438361E-16</v>
      </c>
      <c r="AE3675" s="65">
        <v>-3.8857805861880479E-16</v>
      </c>
      <c r="AF3675" s="65">
        <v>-9.7144514654701197E-17</v>
      </c>
      <c r="AG3675" s="65">
        <v>3.3306690738754696E-16</v>
      </c>
      <c r="AH3675" s="65">
        <v>-4.0245584642661925E-16</v>
      </c>
      <c r="AI3675" s="65">
        <v>-2.7755575615628914E-16</v>
      </c>
      <c r="AJ3675" s="65">
        <v>2.2204460492503131E-16</v>
      </c>
      <c r="AK3675" s="65">
        <v>-8.3266726846886741E-17</v>
      </c>
      <c r="AL3675" s="65">
        <v>-6.9388939039072284E-17</v>
      </c>
      <c r="BG3675" s="1">
        <v>5</v>
      </c>
      <c r="BH3675" s="65">
        <v>-1.3129310041269956E-17</v>
      </c>
      <c r="BI3675" s="65">
        <v>1.2218367027068396E-17</v>
      </c>
      <c r="BJ3675" s="65">
        <v>-2.8375757553692528E-17</v>
      </c>
      <c r="BK3675" s="65">
        <v>-2.0464721516611696E-18</v>
      </c>
      <c r="BL3675" s="65">
        <v>-9.9593672479193922E-18</v>
      </c>
      <c r="BM3675" s="65">
        <v>0.99999999999999989</v>
      </c>
      <c r="BN3675" s="65">
        <v>-1.5126788710517758E-15</v>
      </c>
      <c r="BO3675" s="65">
        <v>-5.7592819402429996E-16</v>
      </c>
      <c r="BP3675" s="65">
        <v>-2.0816681711721685E-16</v>
      </c>
      <c r="BQ3675" s="65">
        <v>-4.3021142204224816E-16</v>
      </c>
      <c r="BR3675" s="65">
        <v>-2.8189256484623115E-16</v>
      </c>
      <c r="BS3675" s="65">
        <v>-2.0816681711721685E-16</v>
      </c>
      <c r="BT3675" s="65">
        <v>-8.3266726846886741E-17</v>
      </c>
      <c r="BU3675" s="65">
        <v>-6.7654215563095477E-16</v>
      </c>
      <c r="BV3675" s="65">
        <v>5.620504062164855E-16</v>
      </c>
      <c r="BW3675" s="65">
        <v>-9.1593399531575415E-16</v>
      </c>
      <c r="BX3675" s="65">
        <v>1.1830814106161824E-15</v>
      </c>
    </row>
    <row r="3676" spans="21:76">
      <c r="U3676" s="1">
        <v>6</v>
      </c>
      <c r="V3676" s="65">
        <v>3.9353969982126297E-18</v>
      </c>
      <c r="W3676" s="65">
        <v>-9.2587511684248875E-18</v>
      </c>
      <c r="X3676" s="65">
        <v>-3.4050692526712992E-17</v>
      </c>
      <c r="Y3676" s="65">
        <v>2.9304830204100314E-17</v>
      </c>
      <c r="Z3676" s="65">
        <v>-1.8959070870612427E-17</v>
      </c>
      <c r="AA3676" s="65">
        <v>-1.7790781391121509E-17</v>
      </c>
      <c r="AB3676" s="65">
        <v>1</v>
      </c>
      <c r="AC3676" s="65">
        <v>-3.3029134982598407E-15</v>
      </c>
      <c r="AD3676" s="65">
        <v>4.0939474033052647E-15</v>
      </c>
      <c r="AE3676" s="65">
        <v>-2.2846308178614549E-15</v>
      </c>
      <c r="AF3676" s="65">
        <v>-3.4694469519536142E-17</v>
      </c>
      <c r="AG3676" s="65">
        <v>6.4531713306337224E-16</v>
      </c>
      <c r="AH3676" s="65">
        <v>1.214306433183765E-16</v>
      </c>
      <c r="AI3676" s="65">
        <v>-9.9920072216264089E-16</v>
      </c>
      <c r="AJ3676" s="65">
        <v>8.3960616237277463E-16</v>
      </c>
      <c r="AK3676" s="65">
        <v>8.7430063189231078E-16</v>
      </c>
      <c r="AL3676" s="65">
        <v>5.5511151231257827E-17</v>
      </c>
      <c r="BG3676" s="1">
        <v>6</v>
      </c>
      <c r="BH3676" s="65">
        <v>1.3288874287417016E-17</v>
      </c>
      <c r="BI3676" s="65">
        <v>4.9751394809312457E-19</v>
      </c>
      <c r="BJ3676" s="65">
        <v>-6.707336603134535E-18</v>
      </c>
      <c r="BK3676" s="65">
        <v>6.2851271603920571E-18</v>
      </c>
      <c r="BL3676" s="65">
        <v>2.2265394845500057E-17</v>
      </c>
      <c r="BM3676" s="65">
        <v>1.5194381586360648E-17</v>
      </c>
      <c r="BN3676" s="65">
        <v>0.99999999999999956</v>
      </c>
      <c r="BO3676" s="65">
        <v>-2.5118795932144167E-15</v>
      </c>
      <c r="BP3676" s="65">
        <v>3.6724095986429006E-15</v>
      </c>
      <c r="BQ3676" s="65">
        <v>-1.6306400674181987E-15</v>
      </c>
      <c r="BR3676" s="65">
        <v>2.0816681711721685E-16</v>
      </c>
      <c r="BS3676" s="65">
        <v>-5.5511151231257827E-17</v>
      </c>
      <c r="BT3676" s="65">
        <v>4.8225312632155237E-16</v>
      </c>
      <c r="BU3676" s="65">
        <v>-5.9674487573602164E-16</v>
      </c>
      <c r="BV3676" s="65">
        <v>1.2836953722228372E-15</v>
      </c>
      <c r="BW3676" s="65">
        <v>-3.7470027081099033E-16</v>
      </c>
      <c r="BX3676" s="65">
        <v>-4.9404924595819466E-15</v>
      </c>
    </row>
    <row r="3677" spans="21:76">
      <c r="U3677" s="1">
        <v>7</v>
      </c>
      <c r="V3677" s="65">
        <v>-1.4955525471127598E-17</v>
      </c>
      <c r="W3677" s="65">
        <v>7.9784501968042241E-19</v>
      </c>
      <c r="X3677" s="65">
        <v>8.9040676967751744E-18</v>
      </c>
      <c r="Y3677" s="65">
        <v>-3.7668225386982431E-17</v>
      </c>
      <c r="Z3677" s="65">
        <v>-3.2063732803420395E-18</v>
      </c>
      <c r="AA3677" s="65">
        <v>8.3333461662106054E-18</v>
      </c>
      <c r="AB3677" s="65">
        <v>1.788899849602778E-17</v>
      </c>
      <c r="AC3677" s="101">
        <v>0.94554199226757119</v>
      </c>
      <c r="AD3677" s="65">
        <v>-7.0628880533286323E-2</v>
      </c>
      <c r="AE3677" s="65">
        <v>9.9418521941725263E-2</v>
      </c>
      <c r="AF3677" s="65">
        <v>0.12912868935610378</v>
      </c>
      <c r="AG3677" s="65">
        <v>0.15775506722847588</v>
      </c>
      <c r="AH3677" s="65">
        <v>-3.73569983562985E-2</v>
      </c>
      <c r="AI3677" s="65">
        <v>7.6838008266952043E-2</v>
      </c>
      <c r="AJ3677" s="65">
        <v>9.0024122081091229E-2</v>
      </c>
      <c r="AK3677" s="65">
        <v>-9.6604349060918082E-2</v>
      </c>
      <c r="AL3677" s="65">
        <v>-0.15741858938049522</v>
      </c>
      <c r="BG3677" s="1">
        <v>7</v>
      </c>
      <c r="BH3677" s="65">
        <v>7.4862177566185535E-18</v>
      </c>
      <c r="BI3677" s="65">
        <v>2.258456210577303E-17</v>
      </c>
      <c r="BJ3677" s="65">
        <v>-2.0081739647674172E-19</v>
      </c>
      <c r="BK3677" s="65">
        <v>-5.9260565125025317E-18</v>
      </c>
      <c r="BL3677" s="65">
        <v>1.8318366915084774E-17</v>
      </c>
      <c r="BM3677" s="65">
        <v>-9.9300042540335723E-18</v>
      </c>
      <c r="BN3677" s="65">
        <v>-3.5509911497382244E-17</v>
      </c>
      <c r="BO3677" s="101">
        <v>0.77019698694454197</v>
      </c>
      <c r="BP3677" s="65">
        <v>0.17195692692243214</v>
      </c>
      <c r="BQ3677" s="65">
        <v>0.2112707287549821</v>
      </c>
      <c r="BR3677" s="65">
        <v>0.32858484258654053</v>
      </c>
      <c r="BS3677" s="65">
        <v>-2.2457940542843453E-2</v>
      </c>
      <c r="BT3677" s="65">
        <v>-0.4276477523549887</v>
      </c>
      <c r="BU3677" s="65">
        <v>4.6423746588752798E-2</v>
      </c>
      <c r="BV3677" s="65">
        <v>-0.17265131686556418</v>
      </c>
      <c r="BW3677" s="65">
        <v>-8.0933737742166972E-2</v>
      </c>
      <c r="BX3677" s="65">
        <v>5.2184541995620379E-2</v>
      </c>
    </row>
    <row r="3678" spans="21:76">
      <c r="U3678" s="1">
        <v>8</v>
      </c>
      <c r="V3678" s="65">
        <v>3.6916274971563985E-18</v>
      </c>
      <c r="W3678" s="65">
        <v>-4.8495276532466185E-18</v>
      </c>
      <c r="X3678" s="65">
        <v>1.1682207472470305E-17</v>
      </c>
      <c r="Y3678" s="65">
        <v>-5.4263452442224675E-19</v>
      </c>
      <c r="Z3678" s="65">
        <v>2.8321250809757325E-17</v>
      </c>
      <c r="AA3678" s="65">
        <v>-2.5144943034420416E-18</v>
      </c>
      <c r="AB3678" s="65">
        <v>0</v>
      </c>
      <c r="AC3678" s="65">
        <v>-0.15897573154008371</v>
      </c>
      <c r="AD3678" s="65">
        <v>1.1429290185010075E-2</v>
      </c>
      <c r="AE3678" s="65">
        <v>5.1826709143045942E-2</v>
      </c>
      <c r="AF3678" s="65">
        <v>0.33530947568937092</v>
      </c>
      <c r="AG3678" s="65">
        <v>0.5958699513015463</v>
      </c>
      <c r="AH3678" s="65">
        <v>0.64655863584866025</v>
      </c>
      <c r="AI3678" s="65">
        <v>0.18179649217808383</v>
      </c>
      <c r="AJ3678" s="65">
        <v>-2.5021218280229761E-2</v>
      </c>
      <c r="AK3678" s="65">
        <v>-0.22947202812086601</v>
      </c>
      <c r="AL3678" s="65">
        <v>6.7178688966777738E-3</v>
      </c>
      <c r="BG3678" s="1">
        <v>8</v>
      </c>
      <c r="BH3678" s="65">
        <v>-1.9606307289192742E-17</v>
      </c>
      <c r="BI3678" s="65">
        <v>-4.0808551237750505E-19</v>
      </c>
      <c r="BJ3678" s="65">
        <v>1.1988021872241187E-18</v>
      </c>
      <c r="BK3678" s="65">
        <v>-2.4702659796087953E-17</v>
      </c>
      <c r="BL3678" s="65">
        <v>6.9868746705162539E-18</v>
      </c>
      <c r="BM3678" s="65">
        <v>5.0898718355016565E-18</v>
      </c>
      <c r="BN3678" s="65">
        <v>-5.5511151231257827E-17</v>
      </c>
      <c r="BO3678" s="65">
        <v>-0.24594631848961718</v>
      </c>
      <c r="BP3678" s="65">
        <v>0.29277786120340477</v>
      </c>
      <c r="BQ3678" s="65">
        <v>0.27903734357257975</v>
      </c>
      <c r="BR3678" s="65">
        <v>0.57248242213498357</v>
      </c>
      <c r="BS3678" s="65">
        <v>-0.10469650378579703</v>
      </c>
      <c r="BT3678" s="65">
        <v>6.8765096919411128E-2</v>
      </c>
      <c r="BU3678" s="65">
        <v>-0.45635935521156024</v>
      </c>
      <c r="BV3678" s="65">
        <v>0.24284666689920115</v>
      </c>
      <c r="BW3678" s="65">
        <v>0.3516152785258389</v>
      </c>
      <c r="BX3678" s="65">
        <v>0.20403897760897383</v>
      </c>
    </row>
    <row r="3679" spans="21:76">
      <c r="U3679" s="1">
        <v>9</v>
      </c>
      <c r="V3679" s="65">
        <v>-3.8946965287813181E-18</v>
      </c>
      <c r="W3679" s="65">
        <v>-1.7505401116868489E-18</v>
      </c>
      <c r="X3679" s="65">
        <v>-3.2346563852368713E-18</v>
      </c>
      <c r="Y3679" s="65">
        <v>-5.7404172854678932E-17</v>
      </c>
      <c r="Z3679" s="65">
        <v>1.4500080021205166E-19</v>
      </c>
      <c r="AA3679" s="65">
        <v>-4.8941546138781665E-18</v>
      </c>
      <c r="AB3679" s="65">
        <v>-2.7755575615628914E-17</v>
      </c>
      <c r="AC3679" s="65">
        <v>0.28164321774044287</v>
      </c>
      <c r="AD3679" s="65">
        <v>0.18660002843718904</v>
      </c>
      <c r="AE3679" s="65">
        <v>-0.27346431549759143</v>
      </c>
      <c r="AF3679" s="65">
        <v>-0.24888275649048922</v>
      </c>
      <c r="AG3679" s="65">
        <v>-0.21424015371248434</v>
      </c>
      <c r="AH3679" s="65">
        <v>0.51743418792944385</v>
      </c>
      <c r="AI3679" s="65">
        <v>-0.22286923183417959</v>
      </c>
      <c r="AJ3679" s="65">
        <v>-0.2434710714582197</v>
      </c>
      <c r="AK3679" s="65">
        <v>0.15641299909437978</v>
      </c>
      <c r="AL3679" s="65">
        <v>0.54961923477727559</v>
      </c>
      <c r="BG3679" s="1">
        <v>9</v>
      </c>
      <c r="BH3679" s="65">
        <v>7.9847422210276366E-18</v>
      </c>
      <c r="BI3679" s="65">
        <v>-1.4395649755397367E-17</v>
      </c>
      <c r="BJ3679" s="65">
        <v>1.6519449385168311E-17</v>
      </c>
      <c r="BK3679" s="65">
        <v>-4.5189351688410818E-18</v>
      </c>
      <c r="BL3679" s="65">
        <v>3.2972584014495215E-18</v>
      </c>
      <c r="BM3679" s="65">
        <v>-5.3520941206040863E-17</v>
      </c>
      <c r="BN3679" s="65">
        <v>0</v>
      </c>
      <c r="BO3679" s="65">
        <v>0.37661230160722625</v>
      </c>
      <c r="BP3679" s="65">
        <v>-0.13456517890145664</v>
      </c>
      <c r="BQ3679" s="65">
        <v>3.0794595212909788E-3</v>
      </c>
      <c r="BR3679" s="65">
        <v>-0.20679402006606587</v>
      </c>
      <c r="BS3679" s="65">
        <v>-7.8243152661872539E-2</v>
      </c>
      <c r="BT3679" s="65">
        <v>0.10056896470840218</v>
      </c>
      <c r="BU3679" s="65">
        <v>0.17605650687318</v>
      </c>
      <c r="BV3679" s="65">
        <v>0.78140514339786371</v>
      </c>
      <c r="BW3679" s="65">
        <v>0.37232189289530121</v>
      </c>
      <c r="BX3679" s="65">
        <v>-2.8853870245663594E-2</v>
      </c>
    </row>
    <row r="3680" spans="21:76">
      <c r="U3680" s="1">
        <v>10</v>
      </c>
      <c r="V3680" s="65">
        <v>-1.9886207770861018E-18</v>
      </c>
      <c r="W3680" s="65">
        <v>-2.4083191672265274E-17</v>
      </c>
      <c r="X3680" s="65">
        <v>-2.956581864710666E-17</v>
      </c>
      <c r="Y3680" s="65">
        <v>1.5332591531624449E-17</v>
      </c>
      <c r="Z3680" s="65">
        <v>5.117953023892158E-17</v>
      </c>
      <c r="AA3680" s="65">
        <v>-4.3253120463527025E-18</v>
      </c>
      <c r="AB3680" s="65">
        <v>2.7755575615628914E-17</v>
      </c>
      <c r="AC3680" s="65">
        <v>3.6524017579324379E-2</v>
      </c>
      <c r="AD3680" s="65">
        <v>0.47107613624494371</v>
      </c>
      <c r="AE3680" s="65">
        <v>-0.15192476509995279</v>
      </c>
      <c r="AF3680" s="65">
        <v>5.4719018585697887E-2</v>
      </c>
      <c r="AG3680" s="65">
        <v>0.16989395617525871</v>
      </c>
      <c r="AH3680" s="65">
        <v>-0.21922348956965054</v>
      </c>
      <c r="AI3680" s="65">
        <v>0.52202660634369846</v>
      </c>
      <c r="AJ3680" s="65">
        <v>-0.53119465318196613</v>
      </c>
      <c r="AK3680" s="65">
        <v>0.33654214899810658</v>
      </c>
      <c r="AL3680" s="65">
        <v>-7.6255587852086221E-2</v>
      </c>
      <c r="BG3680" s="1">
        <v>10</v>
      </c>
      <c r="BH3680" s="65">
        <v>7.9904658567555157E-18</v>
      </c>
      <c r="BI3680" s="65">
        <v>4.7473991851296095E-18</v>
      </c>
      <c r="BJ3680" s="65">
        <v>-2.0503973447985641E-17</v>
      </c>
      <c r="BK3680" s="65">
        <v>-4.3751406324605614E-18</v>
      </c>
      <c r="BL3680" s="65">
        <v>-5.8287003189485022E-18</v>
      </c>
      <c r="BM3680" s="65">
        <v>-1.7163669777306742E-18</v>
      </c>
      <c r="BN3680" s="65">
        <v>0</v>
      </c>
      <c r="BO3680" s="65">
        <v>0.4288500942627404</v>
      </c>
      <c r="BP3680" s="65">
        <v>-0.11863663399322918</v>
      </c>
      <c r="BQ3680" s="65">
        <v>-0.15560766107872182</v>
      </c>
      <c r="BR3680" s="65">
        <v>-1.6340069622825876E-2</v>
      </c>
      <c r="BS3680" s="65">
        <v>-6.8679055613141082E-2</v>
      </c>
      <c r="BT3680" s="65">
        <v>0.73256653676874817</v>
      </c>
      <c r="BU3680" s="65">
        <v>-0.34192240412895314</v>
      </c>
      <c r="BV3680" s="65">
        <v>-0.21577163443073749</v>
      </c>
      <c r="BW3680" s="65">
        <v>-6.1901090662100762E-2</v>
      </c>
      <c r="BX3680" s="65">
        <v>0.26241491286749341</v>
      </c>
    </row>
    <row r="3681" spans="20:83">
      <c r="U3681" s="1">
        <v>11</v>
      </c>
      <c r="V3681" s="65">
        <v>6.8704011989492338E-18</v>
      </c>
      <c r="W3681" s="65">
        <v>-2.6231745241352604E-17</v>
      </c>
      <c r="X3681" s="65">
        <v>-3.4818815988063009E-17</v>
      </c>
      <c r="Y3681" s="65">
        <v>-2.6448782083281676E-17</v>
      </c>
      <c r="Z3681" s="65">
        <v>-1.2827110845096259E-19</v>
      </c>
      <c r="AA3681" s="65">
        <v>1.3835789451952968E-18</v>
      </c>
      <c r="AB3681" s="65">
        <v>0</v>
      </c>
      <c r="AC3681" s="101">
        <v>4.4890623344960839E-3</v>
      </c>
      <c r="AD3681" s="65">
        <v>-0.25855585314076307</v>
      </c>
      <c r="AE3681" s="65">
        <v>-0.71215891479241045</v>
      </c>
      <c r="AF3681" s="65">
        <v>-0.1543634215012884</v>
      </c>
      <c r="AG3681" s="65">
        <v>-6.7074748653200858E-2</v>
      </c>
      <c r="AH3681" s="65">
        <v>8.5727412398345151E-2</v>
      </c>
      <c r="AI3681" s="65">
        <v>-1.0967644768254979E-2</v>
      </c>
      <c r="AJ3681" s="65">
        <v>-0.25083531879192544</v>
      </c>
      <c r="AK3681" s="65">
        <v>-0.33003475623611628</v>
      </c>
      <c r="AL3681" s="65">
        <v>-0.46724783087530358</v>
      </c>
      <c r="BG3681" s="1">
        <v>11</v>
      </c>
      <c r="BH3681" s="65">
        <v>2.7411486962661929E-17</v>
      </c>
      <c r="BI3681" s="65">
        <v>-2.0766418170601644E-18</v>
      </c>
      <c r="BJ3681" s="65">
        <v>4.3809976538984643E-17</v>
      </c>
      <c r="BK3681" s="65">
        <v>5.246939414735544E-18</v>
      </c>
      <c r="BL3681" s="65">
        <v>1.1473531394287321E-18</v>
      </c>
      <c r="BM3681" s="65">
        <v>7.5999853593746951E-20</v>
      </c>
      <c r="BN3681" s="65">
        <v>0</v>
      </c>
      <c r="BO3681" s="101">
        <v>-0.14337984743993321</v>
      </c>
      <c r="BP3681" s="65">
        <v>-0.28681271633273719</v>
      </c>
      <c r="BQ3681" s="65">
        <v>0.19890712725314658</v>
      </c>
      <c r="BR3681" s="65">
        <v>0.19100661513435022</v>
      </c>
      <c r="BS3681" s="65">
        <v>-0.35198581012533631</v>
      </c>
      <c r="BT3681" s="65">
        <v>4.0111668086236306E-2</v>
      </c>
      <c r="BU3681" s="65">
        <v>0.47194166614978866</v>
      </c>
      <c r="BV3681" s="65">
        <v>6.312139548439949E-2</v>
      </c>
      <c r="BW3681" s="65">
        <v>-0.24507410490430601</v>
      </c>
      <c r="BX3681" s="65">
        <v>0.63941816727684297</v>
      </c>
    </row>
    <row r="3682" spans="20:83">
      <c r="U3682" s="1">
        <v>12</v>
      </c>
      <c r="V3682" s="65">
        <v>1.5283846518664361E-17</v>
      </c>
      <c r="W3682" s="65">
        <v>-2.3548907167009343E-19</v>
      </c>
      <c r="X3682" s="65">
        <v>1.0179192282702306E-17</v>
      </c>
      <c r="Y3682" s="65">
        <v>3.4202051534490945E-17</v>
      </c>
      <c r="Z3682" s="65">
        <v>-6.2754754056956507E-18</v>
      </c>
      <c r="AA3682" s="65">
        <v>2.3704681915305783E-18</v>
      </c>
      <c r="AB3682" s="65">
        <v>-2.9094452351309674E-17</v>
      </c>
      <c r="AC3682" s="65">
        <v>-1.3877787807814457E-17</v>
      </c>
      <c r="AD3682" s="65">
        <v>8.7122711049765128E-2</v>
      </c>
      <c r="AE3682" s="65">
        <v>0.24713103025276828</v>
      </c>
      <c r="AF3682" s="65">
        <v>-0.85839367747754347</v>
      </c>
      <c r="AG3682" s="65">
        <v>0.36876438682201618</v>
      </c>
      <c r="AH3682" s="65">
        <v>-1.8731371147985038E-2</v>
      </c>
      <c r="AI3682" s="65">
        <v>8.5617766213259061E-2</v>
      </c>
      <c r="AJ3682" s="65">
        <v>-6.9978788362051294E-3</v>
      </c>
      <c r="AK3682" s="65">
        <v>-0.22191015390337301</v>
      </c>
      <c r="AL3682" s="65">
        <v>-3.9174682051697385E-2</v>
      </c>
      <c r="BG3682" s="1">
        <v>12</v>
      </c>
      <c r="BH3682" s="65">
        <v>-2.1858209557103253E-17</v>
      </c>
      <c r="BI3682" s="65">
        <v>3.7131040573835538E-17</v>
      </c>
      <c r="BJ3682" s="65">
        <v>-5.672768176136382E-18</v>
      </c>
      <c r="BK3682" s="65">
        <v>4.0351390206998766E-19</v>
      </c>
      <c r="BL3682" s="65">
        <v>-3.557396907358548E-18</v>
      </c>
      <c r="BM3682" s="65">
        <v>-5.0059356245687491E-18</v>
      </c>
      <c r="BN3682" s="65">
        <v>-8.7471417610404468E-18</v>
      </c>
      <c r="BO3682" s="65">
        <v>0</v>
      </c>
      <c r="BP3682" s="65">
        <v>0.67320615851222954</v>
      </c>
      <c r="BQ3682" s="65">
        <v>0.17073717790797838</v>
      </c>
      <c r="BR3682" s="65">
        <v>-0.52318268394631495</v>
      </c>
      <c r="BS3682" s="65">
        <v>2.4412036177383096E-4</v>
      </c>
      <c r="BT3682" s="65">
        <v>3.6105569116061442E-2</v>
      </c>
      <c r="BU3682" s="65">
        <v>0.14643380517287255</v>
      </c>
      <c r="BV3682" s="65">
        <v>-0.14833722955827353</v>
      </c>
      <c r="BW3682" s="65">
        <v>0.21403954243943479</v>
      </c>
      <c r="BX3682" s="65">
        <v>0.39161048635841894</v>
      </c>
    </row>
    <row r="3683" spans="20:83">
      <c r="U3683" s="1">
        <v>13</v>
      </c>
      <c r="V3683" s="65">
        <v>1.367050297277978E-17</v>
      </c>
      <c r="W3683" s="65">
        <v>3.1180255258053319E-17</v>
      </c>
      <c r="X3683" s="65">
        <v>-5.0354917160926151E-17</v>
      </c>
      <c r="Y3683" s="65">
        <v>-1.6137907353924817E-18</v>
      </c>
      <c r="Z3683" s="65">
        <v>2.330421265900149E-18</v>
      </c>
      <c r="AA3683" s="65">
        <v>2.7503571906385082E-17</v>
      </c>
      <c r="AB3683" s="65">
        <v>-6.1918770197574888E-18</v>
      </c>
      <c r="AC3683" s="65">
        <v>0</v>
      </c>
      <c r="AD3683" s="65">
        <v>-0.1749918537829864</v>
      </c>
      <c r="AE3683" s="65">
        <v>-0.20216783550344761</v>
      </c>
      <c r="AF3683" s="65">
        <v>2.7809781866221246E-2</v>
      </c>
      <c r="AG3683" s="65">
        <v>-9.9166772221140537E-2</v>
      </c>
      <c r="AH3683" s="65">
        <v>-0.2178259016877121</v>
      </c>
      <c r="AI3683" s="65">
        <v>0.57386604633835014</v>
      </c>
      <c r="AJ3683" s="65">
        <v>0.17189190773907784</v>
      </c>
      <c r="AK3683" s="65">
        <v>-0.43241551288033137</v>
      </c>
      <c r="AL3683" s="65">
        <v>0.56973521780334424</v>
      </c>
      <c r="BG3683" s="1">
        <v>13</v>
      </c>
      <c r="BH3683" s="65">
        <v>2.595084496023514E-18</v>
      </c>
      <c r="BI3683" s="65">
        <v>-3.2646634096902446E-18</v>
      </c>
      <c r="BJ3683" s="65">
        <v>4.9594572969338983E-18</v>
      </c>
      <c r="BK3683" s="65">
        <v>1.491357171311157E-17</v>
      </c>
      <c r="BL3683" s="65">
        <v>-1.8609515169610231E-17</v>
      </c>
      <c r="BM3683" s="65">
        <v>-4.1597637533125121E-20</v>
      </c>
      <c r="BN3683" s="65">
        <v>1.3626038033421403E-17</v>
      </c>
      <c r="BO3683" s="65">
        <v>0</v>
      </c>
      <c r="BP3683" s="65">
        <v>0.43045395321433905</v>
      </c>
      <c r="BQ3683" s="65">
        <v>0.11970450968903829</v>
      </c>
      <c r="BR3683" s="65">
        <v>0.28089967989176828</v>
      </c>
      <c r="BS3683" s="65">
        <v>-0.14898952560357556</v>
      </c>
      <c r="BT3683" s="65">
        <v>0.46465538693701908</v>
      </c>
      <c r="BU3683" s="65">
        <v>0.44780770171170481</v>
      </c>
      <c r="BV3683" s="65">
        <v>6.984234959409695E-2</v>
      </c>
      <c r="BW3683" s="65">
        <v>-0.24089296328430446</v>
      </c>
      <c r="BX3683" s="65">
        <v>-0.46897118860408815</v>
      </c>
    </row>
    <row r="3684" spans="20:83">
      <c r="U3684" s="1">
        <v>14</v>
      </c>
      <c r="V3684" s="65">
        <v>1.1279573798998554E-17</v>
      </c>
      <c r="W3684" s="65">
        <v>-3.7577409601458269E-18</v>
      </c>
      <c r="X3684" s="65">
        <v>-1.9850087564470112E-17</v>
      </c>
      <c r="Y3684" s="65">
        <v>4.2578671130927759E-18</v>
      </c>
      <c r="Z3684" s="65">
        <v>2.6192533657825176E-18</v>
      </c>
      <c r="AA3684" s="65">
        <v>1.3434703745687888E-17</v>
      </c>
      <c r="AB3684" s="65">
        <v>-9.5056367492061377E-18</v>
      </c>
      <c r="AC3684" s="65">
        <v>0</v>
      </c>
      <c r="AD3684" s="65">
        <v>-0.6354361431994241</v>
      </c>
      <c r="AE3684" s="65">
        <v>-1.1107107410496989E-2</v>
      </c>
      <c r="AF3684" s="65">
        <v>2.2233616972745111E-2</v>
      </c>
      <c r="AG3684" s="65">
        <v>0.42011835849869567</v>
      </c>
      <c r="AH3684" s="65">
        <v>-0.25749843491793156</v>
      </c>
      <c r="AI3684" s="65">
        <v>-0.20474501203881845</v>
      </c>
      <c r="AJ3684" s="65">
        <v>-0.40006742779003202</v>
      </c>
      <c r="AK3684" s="65">
        <v>0.25374891444266162</v>
      </c>
      <c r="AL3684" s="65">
        <v>0.29399889270227353</v>
      </c>
      <c r="BG3684" s="1">
        <v>14</v>
      </c>
      <c r="BH3684" s="65">
        <v>-2.0235268822356761E-17</v>
      </c>
      <c r="BI3684" s="65">
        <v>-2.4624508411490429E-17</v>
      </c>
      <c r="BJ3684" s="65">
        <v>1.6253505931859817E-17</v>
      </c>
      <c r="BK3684" s="65">
        <v>1.4302740383536431E-17</v>
      </c>
      <c r="BL3684" s="65">
        <v>2.7812422473871519E-17</v>
      </c>
      <c r="BM3684" s="65">
        <v>-2.2807230764186488E-18</v>
      </c>
      <c r="BN3684" s="65">
        <v>-2.6892118550373468E-17</v>
      </c>
      <c r="BO3684" s="65">
        <v>0</v>
      </c>
      <c r="BP3684" s="65">
        <v>-0.10354355145255682</v>
      </c>
      <c r="BQ3684" s="65">
        <v>-0.32679396209160422</v>
      </c>
      <c r="BR3684" s="65">
        <v>0.17728316865986088</v>
      </c>
      <c r="BS3684" s="65">
        <v>-0.31492746731610805</v>
      </c>
      <c r="BT3684" s="65">
        <v>4.1006424031334587E-3</v>
      </c>
      <c r="BU3684" s="65">
        <v>0.30787902580540732</v>
      </c>
      <c r="BV3684" s="65">
        <v>-0.40589187444838859</v>
      </c>
      <c r="BW3684" s="65">
        <v>0.69560862957179392</v>
      </c>
      <c r="BX3684" s="65">
        <v>-9.1923439099426185E-2</v>
      </c>
    </row>
    <row r="3685" spans="20:83">
      <c r="U3685" s="1">
        <v>15</v>
      </c>
      <c r="V3685" s="65">
        <v>1.8673323966190508E-17</v>
      </c>
      <c r="W3685" s="65">
        <v>4.0716961471002459E-18</v>
      </c>
      <c r="X3685" s="65">
        <v>-6.1175219094468694E-18</v>
      </c>
      <c r="Y3685" s="65">
        <v>-3.6927633299521076E-17</v>
      </c>
      <c r="Z3685" s="65">
        <v>4.0594195472366527E-18</v>
      </c>
      <c r="AA3685" s="65">
        <v>2.9067415917175424E-17</v>
      </c>
      <c r="AB3685" s="65">
        <v>5.0563425446910727E-17</v>
      </c>
      <c r="AC3685" s="65">
        <v>0</v>
      </c>
      <c r="AD3685" s="65">
        <v>-0.35513940961421442</v>
      </c>
      <c r="AE3685" s="65">
        <v>-0.12914036806909507</v>
      </c>
      <c r="AF3685" s="65">
        <v>-0.20909599733324619</v>
      </c>
      <c r="AG3685" s="65">
        <v>-4.18827240030245E-2</v>
      </c>
      <c r="AH3685" s="65">
        <v>0.27632686417672536</v>
      </c>
      <c r="AI3685" s="65">
        <v>0.42921303808595335</v>
      </c>
      <c r="AJ3685" s="65">
        <v>0.40077564995364079</v>
      </c>
      <c r="AK3685" s="65">
        <v>0.60976367039673618</v>
      </c>
      <c r="AL3685" s="65">
        <v>-0.13678539082435695</v>
      </c>
      <c r="BG3685" s="1">
        <v>15</v>
      </c>
      <c r="BH3685" s="65">
        <v>-4.9151383799854214E-17</v>
      </c>
      <c r="BI3685" s="65">
        <v>-9.2567167980714211E-18</v>
      </c>
      <c r="BJ3685" s="65">
        <v>1.2588876117629985E-17</v>
      </c>
      <c r="BK3685" s="65">
        <v>-2.0430391094556293E-18</v>
      </c>
      <c r="BL3685" s="65">
        <v>-1.3461802702740778E-17</v>
      </c>
      <c r="BM3685" s="65">
        <v>-4.3795322451441225E-18</v>
      </c>
      <c r="BN3685" s="65">
        <v>4.2588857578540565E-18</v>
      </c>
      <c r="BO3685" s="65">
        <v>6.9388939039072284E-18</v>
      </c>
      <c r="BP3685" s="65">
        <v>0.34683353339554657</v>
      </c>
      <c r="BQ3685" s="65">
        <v>-0.78948050078687992</v>
      </c>
      <c r="BR3685" s="65">
        <v>0.12255680258919521</v>
      </c>
      <c r="BS3685" s="65">
        <v>-0.22054734597641518</v>
      </c>
      <c r="BT3685" s="65">
        <v>-0.17848212043154169</v>
      </c>
      <c r="BU3685" s="65">
        <v>-6.8994804540716118E-2</v>
      </c>
      <c r="BV3685" s="65">
        <v>0.23977896001222909</v>
      </c>
      <c r="BW3685" s="65">
        <v>-0.25452961523423734</v>
      </c>
      <c r="BX3685" s="65">
        <v>0.18403888786976597</v>
      </c>
    </row>
    <row r="3686" spans="20:83">
      <c r="U3686" s="1">
        <v>16</v>
      </c>
      <c r="V3686" s="65">
        <v>1.1611970724890819E-17</v>
      </c>
      <c r="W3686" s="65">
        <v>4.4491291653967145E-18</v>
      </c>
      <c r="X3686" s="65">
        <v>1.6996039594446063E-17</v>
      </c>
      <c r="Y3686" s="65">
        <v>3.038773485714598E-17</v>
      </c>
      <c r="Z3686" s="65">
        <v>1.1476030293608148E-18</v>
      </c>
      <c r="AA3686" s="65">
        <v>3.2399919425054336E-17</v>
      </c>
      <c r="AB3686" s="65">
        <v>0</v>
      </c>
      <c r="AC3686" s="65">
        <v>0</v>
      </c>
      <c r="AD3686" s="65">
        <v>0.32121939324790272</v>
      </c>
      <c r="AE3686" s="65">
        <v>-0.51346818924718851</v>
      </c>
      <c r="AF3686" s="65">
        <v>1.7318036894540034E-2</v>
      </c>
      <c r="AG3686" s="65">
        <v>0.46552733407028124</v>
      </c>
      <c r="AH3686" s="65">
        <v>-0.25876466348293864</v>
      </c>
      <c r="AI3686" s="65">
        <v>-0.27558338376499858</v>
      </c>
      <c r="AJ3686" s="65">
        <v>0.48645087119980635</v>
      </c>
      <c r="AK3686" s="65">
        <v>0.13760111151190013</v>
      </c>
      <c r="AL3686" s="65">
        <v>0.13296254513595318</v>
      </c>
      <c r="BG3686" s="1">
        <v>16</v>
      </c>
      <c r="BH3686" s="65">
        <v>2.2376690116721552E-17</v>
      </c>
      <c r="BI3686" s="65">
        <v>3.708075420638858E-18</v>
      </c>
      <c r="BJ3686" s="65">
        <v>2.8002530611452731E-17</v>
      </c>
      <c r="BK3686" s="65">
        <v>-1.3087375930275188E-17</v>
      </c>
      <c r="BL3686" s="65">
        <v>-2.8115568794237493E-17</v>
      </c>
      <c r="BM3686" s="65">
        <v>1.3468230917955739E-18</v>
      </c>
      <c r="BN3686" s="65">
        <v>2.8583711217507772E-17</v>
      </c>
      <c r="BO3686" s="65">
        <v>0</v>
      </c>
      <c r="BP3686" s="65">
        <v>2.7496583290864983E-2</v>
      </c>
      <c r="BQ3686" s="65">
        <v>-0.2004032414701914</v>
      </c>
      <c r="BR3686" s="65">
        <v>0.2927581651087815</v>
      </c>
      <c r="BS3686" s="65">
        <v>0.82691177826411799</v>
      </c>
      <c r="BT3686" s="65">
        <v>0.12219265389625214</v>
      </c>
      <c r="BU3686" s="65">
        <v>0.31212311635535289</v>
      </c>
      <c r="BV3686" s="65">
        <v>3.0939640616330838E-2</v>
      </c>
      <c r="BW3686" s="65">
        <v>0.12165827591962791</v>
      </c>
      <c r="BX3686" s="65">
        <v>0.24795597301736369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94554199226757119</v>
      </c>
      <c r="AQ3688" s="46" t="s">
        <v>317</v>
      </c>
      <c r="AR3688" s="3">
        <f>+AP3688/AP3690</f>
        <v>0.99998873030162116</v>
      </c>
      <c r="AS3688" s="164">
        <f>ATAN2(AR3688,AR3689)</f>
        <v>-4.747571915550349E-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7019698694454197</v>
      </c>
      <c r="CC3688" s="46" t="s">
        <v>317</v>
      </c>
      <c r="CD3688" s="3">
        <f>+CB3688/CB3690</f>
        <v>0.98310998595117416</v>
      </c>
      <c r="CE3688" s="164">
        <f>ATAN2(CD3688,CD3689)</f>
        <v>0.18405311620462123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4.4890623344960839E-3</v>
      </c>
      <c r="AQ3689" s="46" t="s">
        <v>318</v>
      </c>
      <c r="AR3689" s="3">
        <f>-AP3689/AP3690</f>
        <v>-4.7475540809691101E-3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14337984743993321</v>
      </c>
      <c r="CC3689" s="46" t="s">
        <v>318</v>
      </c>
      <c r="CD3689" s="3">
        <f>-CB3689/CB3690</f>
        <v>0.18301572479730296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4555264836071951</v>
      </c>
      <c r="AQ3690" s="100">
        <v>1</v>
      </c>
      <c r="AR3690" s="99">
        <f>AR3688*AR3688+AR3689*AR3689</f>
        <v>1.0000000000000002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78342911571523144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998873030162116</v>
      </c>
      <c r="AD3696" s="102">
        <v>0</v>
      </c>
      <c r="AE3696" s="102">
        <v>0</v>
      </c>
      <c r="AF3696" s="102">
        <v>0</v>
      </c>
      <c r="AG3696" s="101">
        <f>-AR3689</f>
        <v>4.7475540809691101E-3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8310998595117416</v>
      </c>
      <c r="BP3696" s="102">
        <v>0</v>
      </c>
      <c r="BQ3696" s="102">
        <v>0</v>
      </c>
      <c r="BR3696" s="102">
        <v>0</v>
      </c>
      <c r="BS3696" s="101">
        <f>-CD3689</f>
        <v>-0.18301572479730296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4.7475540809691101E-3</v>
      </c>
      <c r="AD3700" s="102">
        <v>0</v>
      </c>
      <c r="AE3700" s="102">
        <v>0</v>
      </c>
      <c r="AF3700" s="102">
        <v>0</v>
      </c>
      <c r="AG3700" s="101">
        <f>AR3688</f>
        <v>0.99998873030162116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18301572479730296</v>
      </c>
      <c r="BP3700" s="102">
        <v>0</v>
      </c>
      <c r="BQ3700" s="102">
        <v>0</v>
      </c>
      <c r="BR3700" s="102">
        <v>0</v>
      </c>
      <c r="BS3700" s="101">
        <f>CD3688</f>
        <v>0.98310998595117416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78</v>
      </c>
      <c r="W3708" s="65">
        <v>2.0816681711721685E-16</v>
      </c>
      <c r="X3708" s="65">
        <v>2.6367796834847468E-16</v>
      </c>
      <c r="Y3708" s="65">
        <v>1.5404344466674047E-15</v>
      </c>
      <c r="Z3708" s="65">
        <v>4.5254598679544955E-16</v>
      </c>
      <c r="AA3708" s="65">
        <v>-1.2490009027033011E-16</v>
      </c>
      <c r="AB3708" s="65">
        <v>-7.6327832942979512E-17</v>
      </c>
      <c r="AC3708" s="65">
        <v>4.163336342344337E-17</v>
      </c>
      <c r="AD3708" s="65">
        <v>-1.5959455978986625E-16</v>
      </c>
      <c r="AE3708" s="65">
        <v>-1.7347234759768071E-17</v>
      </c>
      <c r="AF3708" s="65">
        <v>0</v>
      </c>
      <c r="AG3708" s="65">
        <v>0</v>
      </c>
      <c r="AH3708" s="65">
        <v>-1.9428902930940239E-16</v>
      </c>
      <c r="AI3708" s="65">
        <v>2.7755575615628914E-17</v>
      </c>
      <c r="AJ3708" s="65">
        <v>-2.3592239273284576E-16</v>
      </c>
      <c r="AK3708" s="65">
        <v>0</v>
      </c>
      <c r="AL3708" s="65">
        <v>6.2450045135165055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3.1918911957973251E-16</v>
      </c>
      <c r="BJ3708" s="65">
        <v>3.8510861166685117E-16</v>
      </c>
      <c r="BK3708" s="65">
        <v>2.1094237467877974E-15</v>
      </c>
      <c r="BL3708" s="65">
        <v>6.7480743215497796E-16</v>
      </c>
      <c r="BM3708" s="65">
        <v>-2.1510571102112408E-16</v>
      </c>
      <c r="BN3708" s="65">
        <v>-8.3266726846886741E-17</v>
      </c>
      <c r="BO3708" s="65">
        <v>0</v>
      </c>
      <c r="BP3708" s="65">
        <v>-2.3592239273284576E-16</v>
      </c>
      <c r="BQ3708" s="65">
        <v>5.5511151231257827E-17</v>
      </c>
      <c r="BR3708" s="65">
        <v>5.5511151231257827E-17</v>
      </c>
      <c r="BS3708" s="65">
        <v>2.0816681711721685E-16</v>
      </c>
      <c r="BT3708" s="65">
        <v>8.3266726846886741E-17</v>
      </c>
      <c r="BU3708" s="65">
        <v>2.3175905639050143E-15</v>
      </c>
      <c r="BV3708" s="65">
        <v>-2.2377932840100812E-15</v>
      </c>
      <c r="BW3708" s="65">
        <v>1.4502288259166107E-15</v>
      </c>
      <c r="BX3708" s="65">
        <v>5.0792703376600912E-15</v>
      </c>
    </row>
    <row r="3709" spans="21:76">
      <c r="U3709" s="1">
        <v>1</v>
      </c>
      <c r="V3709" s="65">
        <v>6.4159895141008634E-18</v>
      </c>
      <c r="W3709" s="65">
        <v>1.0000000000000002</v>
      </c>
      <c r="X3709" s="65">
        <v>-7.7854389601839102E-15</v>
      </c>
      <c r="Y3709" s="65">
        <v>5.925815393936773E-15</v>
      </c>
      <c r="Z3709" s="65">
        <v>-6.5312338870526787E-16</v>
      </c>
      <c r="AA3709" s="65">
        <v>-4.5102810375396984E-17</v>
      </c>
      <c r="AB3709" s="65">
        <v>7.9797279894933126E-16</v>
      </c>
      <c r="AC3709" s="65">
        <v>2.6150956400350367E-16</v>
      </c>
      <c r="AD3709" s="65">
        <v>1.5959455978986625E-16</v>
      </c>
      <c r="AE3709" s="65">
        <v>2.0469737016526324E-16</v>
      </c>
      <c r="AF3709" s="65">
        <v>-1.5265566588595902E-16</v>
      </c>
      <c r="AG3709" s="65">
        <v>2.1510571102112408E-16</v>
      </c>
      <c r="AH3709" s="65">
        <v>-2.6628005356243989E-16</v>
      </c>
      <c r="AI3709" s="65">
        <v>1.3183898417423734E-16</v>
      </c>
      <c r="AJ3709" s="65">
        <v>-1.7347234759768071E-18</v>
      </c>
      <c r="AK3709" s="65">
        <v>-3.0531133177191805E-16</v>
      </c>
      <c r="AL3709" s="65">
        <v>4.40619762898109E-16</v>
      </c>
      <c r="BG3709" s="1">
        <v>1</v>
      </c>
      <c r="BH3709" s="65">
        <v>-5.0722178321888547E-18</v>
      </c>
      <c r="BI3709" s="65">
        <v>1</v>
      </c>
      <c r="BJ3709" s="65">
        <v>-8.0699336102441066E-15</v>
      </c>
      <c r="BK3709" s="65">
        <v>6.4080685202583254E-15</v>
      </c>
      <c r="BL3709" s="65">
        <v>-6.6613381477509392E-16</v>
      </c>
      <c r="BM3709" s="65">
        <v>-7.4593109467002705E-17</v>
      </c>
      <c r="BN3709" s="65">
        <v>1.1102230246251565E-15</v>
      </c>
      <c r="BO3709" s="65">
        <v>3.3306690738754696E-16</v>
      </c>
      <c r="BP3709" s="65">
        <v>-9.7144514654701197E-17</v>
      </c>
      <c r="BQ3709" s="65">
        <v>4.163336342344337E-16</v>
      </c>
      <c r="BR3709" s="65">
        <v>-1.0755285551056204E-16</v>
      </c>
      <c r="BS3709" s="65">
        <v>4.6143644460983069E-16</v>
      </c>
      <c r="BT3709" s="65">
        <v>-2.4980018054066022E-16</v>
      </c>
      <c r="BU3709" s="65">
        <v>1.3600232051658168E-15</v>
      </c>
      <c r="BV3709" s="65">
        <v>-1.5265566588595902E-16</v>
      </c>
      <c r="BW3709" s="65">
        <v>1.6653345369377348E-16</v>
      </c>
      <c r="BX3709" s="65">
        <v>2.2759572004815709E-15</v>
      </c>
    </row>
    <row r="3710" spans="21:76">
      <c r="U3710" s="1">
        <v>2</v>
      </c>
      <c r="V3710" s="65">
        <v>7.8618537141315165E-18</v>
      </c>
      <c r="W3710" s="65">
        <v>-3.3527284815102986E-17</v>
      </c>
      <c r="X3710" s="65">
        <v>1.0000000000000002</v>
      </c>
      <c r="Y3710" s="65">
        <v>4.6559978095217502E-15</v>
      </c>
      <c r="Z3710" s="65">
        <v>-5.1087606367516969E-16</v>
      </c>
      <c r="AA3710" s="65">
        <v>-6.4184768611141862E-16</v>
      </c>
      <c r="AB3710" s="65">
        <v>1.3079815008865125E-15</v>
      </c>
      <c r="AC3710" s="65">
        <v>-7.9363599025938925E-17</v>
      </c>
      <c r="AD3710" s="65">
        <v>5.4166740537375802E-16</v>
      </c>
      <c r="AE3710" s="65">
        <v>-3.666771747345976E-16</v>
      </c>
      <c r="AF3710" s="65">
        <v>5.4643789493269423E-17</v>
      </c>
      <c r="AG3710" s="65">
        <v>8.8817841970012523E-16</v>
      </c>
      <c r="AH3710" s="65">
        <v>4.4755865680201623E-16</v>
      </c>
      <c r="AI3710" s="65">
        <v>-2.2204460492503131E-16</v>
      </c>
      <c r="AJ3710" s="65">
        <v>4.7357950894166834E-16</v>
      </c>
      <c r="AK3710" s="65">
        <v>-1.9428902930940239E-16</v>
      </c>
      <c r="AL3710" s="65">
        <v>-3.3480163086352377E-16</v>
      </c>
      <c r="BG3710" s="1">
        <v>2</v>
      </c>
      <c r="BH3710" s="65">
        <v>-9.9215476359723364E-18</v>
      </c>
      <c r="BI3710" s="65">
        <v>8.9176154190472637E-18</v>
      </c>
      <c r="BJ3710" s="65">
        <v>0.99999999999999978</v>
      </c>
      <c r="BK3710" s="65">
        <v>5.3936889676808875E-15</v>
      </c>
      <c r="BL3710" s="65">
        <v>-2.6064220226551527E-16</v>
      </c>
      <c r="BM3710" s="65">
        <v>-5.4448633102222033E-16</v>
      </c>
      <c r="BN3710" s="65">
        <v>1.3251118952117835E-15</v>
      </c>
      <c r="BO3710" s="65">
        <v>9.3241386833753381E-17</v>
      </c>
      <c r="BP3710" s="65">
        <v>-8.0230960763927328E-18</v>
      </c>
      <c r="BQ3710" s="65">
        <v>2.1857515797307769E-16</v>
      </c>
      <c r="BR3710" s="65">
        <v>-1.1731067506293158E-16</v>
      </c>
      <c r="BS3710" s="65">
        <v>4.8398784979752918E-16</v>
      </c>
      <c r="BT3710" s="65">
        <v>2.441623292437356E-16</v>
      </c>
      <c r="BU3710" s="65">
        <v>2.0534789146875454E-16</v>
      </c>
      <c r="BV3710" s="65">
        <v>-1.0213184464813452E-16</v>
      </c>
      <c r="BW3710" s="65">
        <v>5.3386114973186238E-16</v>
      </c>
      <c r="BX3710" s="65">
        <v>-2.9013250135712099E-16</v>
      </c>
    </row>
    <row r="3711" spans="21:76">
      <c r="U3711" s="1">
        <v>3</v>
      </c>
      <c r="V3711" s="65">
        <v>5.1894063293859055E-18</v>
      </c>
      <c r="W3711" s="65">
        <v>-1.4136671166410627E-17</v>
      </c>
      <c r="X3711" s="65">
        <v>-1.8127003242692099E-18</v>
      </c>
      <c r="Y3711" s="65">
        <v>0.99999999999999989</v>
      </c>
      <c r="Z3711" s="65">
        <v>-7.2511441295830537E-16</v>
      </c>
      <c r="AA3711" s="65">
        <v>3.8302694349567901E-15</v>
      </c>
      <c r="AB3711" s="65">
        <v>-1.519617764955683E-15</v>
      </c>
      <c r="AC3711" s="65">
        <v>1.1587952819525071E-15</v>
      </c>
      <c r="AD3711" s="65">
        <v>-1.3929829512093761E-15</v>
      </c>
      <c r="AE3711" s="65">
        <v>1.9775847626135601E-16</v>
      </c>
      <c r="AF3711" s="65">
        <v>-1.4415552085367267E-15</v>
      </c>
      <c r="AG3711" s="65">
        <v>2.7998436902265667E-15</v>
      </c>
      <c r="AH3711" s="65">
        <v>9.788177213199134E-16</v>
      </c>
      <c r="AI3711" s="65">
        <v>2.2204460492503131E-16</v>
      </c>
      <c r="AJ3711" s="65">
        <v>8.569533971325427E-16</v>
      </c>
      <c r="AK3711" s="65">
        <v>2.1718737919229625E-15</v>
      </c>
      <c r="AL3711" s="65">
        <v>-6.4184768611141862E-16</v>
      </c>
      <c r="BG3711" s="1">
        <v>3</v>
      </c>
      <c r="BH3711" s="65">
        <v>2.3245939736154891E-17</v>
      </c>
      <c r="BI3711" s="65">
        <v>-3.9536791767487524E-17</v>
      </c>
      <c r="BJ3711" s="65">
        <v>1.5354357278955653E-17</v>
      </c>
      <c r="BK3711" s="65">
        <v>1.0000000000000011</v>
      </c>
      <c r="BL3711" s="65">
        <v>-8.6042284408449632E-16</v>
      </c>
      <c r="BM3711" s="65">
        <v>2.4424906541753444E-15</v>
      </c>
      <c r="BN3711" s="65">
        <v>-1.8179902028236938E-15</v>
      </c>
      <c r="BO3711" s="65">
        <v>6.4531713306337224E-16</v>
      </c>
      <c r="BP3711" s="65">
        <v>-3.4694469519536142E-16</v>
      </c>
      <c r="BQ3711" s="65">
        <v>2.2204460492503131E-16</v>
      </c>
      <c r="BR3711" s="65">
        <v>-4.7184478546569153E-16</v>
      </c>
      <c r="BS3711" s="65">
        <v>9.7491459349896559E-16</v>
      </c>
      <c r="BT3711" s="65">
        <v>4.1286418728248009E-16</v>
      </c>
      <c r="BU3711" s="65">
        <v>-5.8980598183211441E-16</v>
      </c>
      <c r="BV3711" s="65">
        <v>-6.106226635438361E-16</v>
      </c>
      <c r="BW3711" s="65">
        <v>1.3322676295501878E-15</v>
      </c>
      <c r="BX3711" s="65">
        <v>2.0122792321330962E-16</v>
      </c>
    </row>
    <row r="3712" spans="21:76">
      <c r="U3712" s="1">
        <v>4</v>
      </c>
      <c r="V3712" s="65">
        <v>-1.2173700088573169E-17</v>
      </c>
      <c r="W3712" s="65">
        <v>-1.3745094474269374E-17</v>
      </c>
      <c r="X3712" s="65">
        <v>-1.7611043584146165E-17</v>
      </c>
      <c r="Y3712" s="65">
        <v>5.7337270427014965E-18</v>
      </c>
      <c r="Z3712" s="65">
        <v>1.0000000000000002</v>
      </c>
      <c r="AA3712" s="65">
        <v>1.3409412469300719E-15</v>
      </c>
      <c r="AB3712" s="65">
        <v>-1.457167719820518E-15</v>
      </c>
      <c r="AC3712" s="65">
        <v>-1.5265566588595902E-16</v>
      </c>
      <c r="AD3712" s="65">
        <v>1.4849232954361469E-15</v>
      </c>
      <c r="AE3712" s="65">
        <v>-3.6082248300317588E-16</v>
      </c>
      <c r="AF3712" s="65">
        <v>1.2403272853234171E-16</v>
      </c>
      <c r="AG3712" s="65">
        <v>3.677613769070831E-16</v>
      </c>
      <c r="AH3712" s="65">
        <v>-7.5980888247784151E-16</v>
      </c>
      <c r="AI3712" s="65">
        <v>8.8817841970012523E-16</v>
      </c>
      <c r="AJ3712" s="65">
        <v>-7.0429773124658368E-16</v>
      </c>
      <c r="AK3712" s="65">
        <v>3.0531133177191805E-16</v>
      </c>
      <c r="AL3712" s="65">
        <v>4.649058915617843E-16</v>
      </c>
      <c r="BG3712" s="1">
        <v>4</v>
      </c>
      <c r="BH3712" s="65">
        <v>4.4117966206837955E-18</v>
      </c>
      <c r="BI3712" s="65">
        <v>-1.9383262832177674E-17</v>
      </c>
      <c r="BJ3712" s="65">
        <v>-7.0595319313531005E-18</v>
      </c>
      <c r="BK3712" s="65">
        <v>1.3491526542989511E-17</v>
      </c>
      <c r="BL3712" s="65">
        <v>1.0000000000000007</v>
      </c>
      <c r="BM3712" s="65">
        <v>9.8358821087884962E-16</v>
      </c>
      <c r="BN3712" s="65">
        <v>-1.762479051592436E-15</v>
      </c>
      <c r="BO3712" s="65">
        <v>-7.4246164771807344E-16</v>
      </c>
      <c r="BP3712" s="65">
        <v>9.4368957093138306E-16</v>
      </c>
      <c r="BQ3712" s="65">
        <v>-5.5511151231257827E-17</v>
      </c>
      <c r="BR3712" s="65">
        <v>1.6826817716975029E-16</v>
      </c>
      <c r="BS3712" s="65">
        <v>-2.0990154059319366E-16</v>
      </c>
      <c r="BT3712" s="65">
        <v>2.6020852139652106E-17</v>
      </c>
      <c r="BU3712" s="65">
        <v>1.3530843112619095E-15</v>
      </c>
      <c r="BV3712" s="65">
        <v>5.4817261840867104E-16</v>
      </c>
      <c r="BW3712" s="65">
        <v>1.5785983631388945E-16</v>
      </c>
      <c r="BX3712" s="65">
        <v>3.7981770506512191E-15</v>
      </c>
    </row>
    <row r="3713" spans="20:83">
      <c r="U3713" s="1">
        <v>5</v>
      </c>
      <c r="V3713" s="65">
        <v>-1.7593102193204083E-17</v>
      </c>
      <c r="W3713" s="65">
        <v>2.9969437291113589E-17</v>
      </c>
      <c r="X3713" s="65">
        <v>5.3803920279501126E-18</v>
      </c>
      <c r="Y3713" s="65">
        <v>-1.3753044729240822E-17</v>
      </c>
      <c r="Z3713" s="65">
        <v>6.2719275400361309E-18</v>
      </c>
      <c r="AA3713" s="65">
        <v>0.99999999999999956</v>
      </c>
      <c r="AB3713" s="65">
        <v>-1.4710455076283324E-15</v>
      </c>
      <c r="AC3713" s="65">
        <v>-5.8980598183211441E-17</v>
      </c>
      <c r="AD3713" s="65">
        <v>-6.106226635438361E-16</v>
      </c>
      <c r="AE3713" s="65">
        <v>-3.8857805861880479E-16</v>
      </c>
      <c r="AF3713" s="65">
        <v>-9.7144514654701197E-17</v>
      </c>
      <c r="AG3713" s="65">
        <v>3.3306690738754696E-16</v>
      </c>
      <c r="AH3713" s="65">
        <v>-4.0245584642661925E-16</v>
      </c>
      <c r="AI3713" s="65">
        <v>-2.7755575615628914E-16</v>
      </c>
      <c r="AJ3713" s="65">
        <v>2.2204460492503131E-16</v>
      </c>
      <c r="AK3713" s="65">
        <v>-8.3266726846886741E-17</v>
      </c>
      <c r="AL3713" s="65">
        <v>-6.9388939039072284E-17</v>
      </c>
      <c r="BG3713" s="1">
        <v>5</v>
      </c>
      <c r="BH3713" s="65">
        <v>-1.3129310041269956E-17</v>
      </c>
      <c r="BI3713" s="65">
        <v>1.2218367027068396E-17</v>
      </c>
      <c r="BJ3713" s="65">
        <v>-2.8375757553692528E-17</v>
      </c>
      <c r="BK3713" s="65">
        <v>-2.0464721516611696E-18</v>
      </c>
      <c r="BL3713" s="65">
        <v>-9.9593672479193922E-18</v>
      </c>
      <c r="BM3713" s="65">
        <v>0.99999999999999989</v>
      </c>
      <c r="BN3713" s="65">
        <v>-1.5126788710517758E-15</v>
      </c>
      <c r="BO3713" s="65">
        <v>-5.7592819402429996E-16</v>
      </c>
      <c r="BP3713" s="65">
        <v>-2.0816681711721685E-16</v>
      </c>
      <c r="BQ3713" s="65">
        <v>-4.3021142204224816E-16</v>
      </c>
      <c r="BR3713" s="65">
        <v>-2.8189256484623115E-16</v>
      </c>
      <c r="BS3713" s="65">
        <v>-2.0816681711721685E-16</v>
      </c>
      <c r="BT3713" s="65">
        <v>-8.3266726846886741E-17</v>
      </c>
      <c r="BU3713" s="65">
        <v>-6.7654215563095477E-16</v>
      </c>
      <c r="BV3713" s="65">
        <v>5.620504062164855E-16</v>
      </c>
      <c r="BW3713" s="65">
        <v>-9.1593399531575415E-16</v>
      </c>
      <c r="BX3713" s="65">
        <v>1.1830814106161824E-15</v>
      </c>
    </row>
    <row r="3714" spans="20:83">
      <c r="U3714" s="1">
        <v>6</v>
      </c>
      <c r="V3714" s="65">
        <v>3.9353969982126297E-18</v>
      </c>
      <c r="W3714" s="65">
        <v>-9.2587511684248875E-18</v>
      </c>
      <c r="X3714" s="65">
        <v>-3.4050692526712992E-17</v>
      </c>
      <c r="Y3714" s="65">
        <v>2.9304830204100314E-17</v>
      </c>
      <c r="Z3714" s="65">
        <v>-1.8959070870612427E-17</v>
      </c>
      <c r="AA3714" s="65">
        <v>-1.7790781391121509E-17</v>
      </c>
      <c r="AB3714" s="65">
        <v>1</v>
      </c>
      <c r="AC3714" s="65">
        <v>-3.3029134982598407E-15</v>
      </c>
      <c r="AD3714" s="65">
        <v>4.0939474033052647E-15</v>
      </c>
      <c r="AE3714" s="65">
        <v>-2.2846308178614549E-15</v>
      </c>
      <c r="AF3714" s="65">
        <v>-3.4694469519536142E-17</v>
      </c>
      <c r="AG3714" s="65">
        <v>6.4531713306337224E-16</v>
      </c>
      <c r="AH3714" s="65">
        <v>1.214306433183765E-16</v>
      </c>
      <c r="AI3714" s="65">
        <v>-9.9920072216264089E-16</v>
      </c>
      <c r="AJ3714" s="65">
        <v>8.3960616237277463E-16</v>
      </c>
      <c r="AK3714" s="65">
        <v>8.7430063189231078E-16</v>
      </c>
      <c r="AL3714" s="65">
        <v>5.5511151231257827E-17</v>
      </c>
      <c r="BG3714" s="1">
        <v>6</v>
      </c>
      <c r="BH3714" s="65">
        <v>1.3288874287417016E-17</v>
      </c>
      <c r="BI3714" s="65">
        <v>4.9751394809312457E-19</v>
      </c>
      <c r="BJ3714" s="65">
        <v>-6.707336603134535E-18</v>
      </c>
      <c r="BK3714" s="65">
        <v>6.2851271603920571E-18</v>
      </c>
      <c r="BL3714" s="65">
        <v>2.2265394845500057E-17</v>
      </c>
      <c r="BM3714" s="65">
        <v>1.5194381586360648E-17</v>
      </c>
      <c r="BN3714" s="65">
        <v>0.99999999999999956</v>
      </c>
      <c r="BO3714" s="65">
        <v>-2.5118795932144167E-15</v>
      </c>
      <c r="BP3714" s="65">
        <v>3.6724095986429006E-15</v>
      </c>
      <c r="BQ3714" s="65">
        <v>-1.6306400674181987E-15</v>
      </c>
      <c r="BR3714" s="65">
        <v>2.0816681711721685E-16</v>
      </c>
      <c r="BS3714" s="65">
        <v>-5.5511151231257827E-17</v>
      </c>
      <c r="BT3714" s="65">
        <v>4.8225312632155237E-16</v>
      </c>
      <c r="BU3714" s="65">
        <v>-5.9674487573602164E-16</v>
      </c>
      <c r="BV3714" s="65">
        <v>1.2836953722228372E-15</v>
      </c>
      <c r="BW3714" s="65">
        <v>-3.7470027081099033E-16</v>
      </c>
      <c r="BX3714" s="65">
        <v>-4.9404924595819466E-15</v>
      </c>
    </row>
    <row r="3715" spans="20:83">
      <c r="U3715" s="1">
        <v>7</v>
      </c>
      <c r="V3715" s="65">
        <v>-1.4922739325616476E-17</v>
      </c>
      <c r="W3715" s="65">
        <v>6.7329939903617196E-19</v>
      </c>
      <c r="X3715" s="65">
        <v>8.7386631386792457E-18</v>
      </c>
      <c r="Y3715" s="65">
        <v>-3.7793367900759999E-17</v>
      </c>
      <c r="Z3715" s="65">
        <v>-3.2069461195066768E-18</v>
      </c>
      <c r="AA3715" s="65">
        <v>8.3398208677804302E-18</v>
      </c>
      <c r="AB3715" s="65">
        <v>1.7888796892410429E-17</v>
      </c>
      <c r="AC3715" s="101">
        <v>0.94555264836071962</v>
      </c>
      <c r="AD3715" s="65">
        <v>-7.185559246284276E-2</v>
      </c>
      <c r="AE3715" s="65">
        <v>9.6036388562748473E-2</v>
      </c>
      <c r="AF3715" s="65">
        <v>0.1283943854230219</v>
      </c>
      <c r="AG3715" s="65">
        <v>0.157434848379752</v>
      </c>
      <c r="AH3715" s="65">
        <v>-3.6949581827611995E-2</v>
      </c>
      <c r="AI3715" s="65">
        <v>7.6785072839096705E-2</v>
      </c>
      <c r="AJ3715" s="65">
        <v>8.8832253295006755E-2</v>
      </c>
      <c r="AK3715" s="65">
        <v>-9.8170118212872498E-2</v>
      </c>
      <c r="AL3715" s="65">
        <v>-0.15963509966676967</v>
      </c>
      <c r="BG3715" s="1">
        <v>7</v>
      </c>
      <c r="BH3715" s="65">
        <v>2.3430422792933031E-18</v>
      </c>
      <c r="BI3715" s="65">
        <v>2.2583166641813599E-17</v>
      </c>
      <c r="BJ3715" s="65">
        <v>-8.2153401974641137E-18</v>
      </c>
      <c r="BK3715" s="65">
        <v>-6.7862377547075904E-18</v>
      </c>
      <c r="BL3715" s="65">
        <v>1.7798985774126434E-17</v>
      </c>
      <c r="BM3715" s="65">
        <v>-9.7761955109679926E-18</v>
      </c>
      <c r="BN3715" s="65">
        <v>-3.4910148593318895E-17</v>
      </c>
      <c r="BO3715" s="101">
        <v>0.78342911571523144</v>
      </c>
      <c r="BP3715" s="65">
        <v>0.22154380917163849</v>
      </c>
      <c r="BQ3715" s="65">
        <v>0.17129923111662079</v>
      </c>
      <c r="BR3715" s="65">
        <v>0.28807782586913</v>
      </c>
      <c r="BS3715" s="65">
        <v>4.2340312546887152E-2</v>
      </c>
      <c r="BT3715" s="65">
        <v>-0.42776584181739552</v>
      </c>
      <c r="BU3715" s="65">
        <v>-4.0733097235780717E-2</v>
      </c>
      <c r="BV3715" s="65">
        <v>-0.1812874416429511</v>
      </c>
      <c r="BW3715" s="65">
        <v>-3.4714350836565967E-2</v>
      </c>
      <c r="BX3715" s="65">
        <v>-6.5720434984551712E-2</v>
      </c>
    </row>
    <row r="3716" spans="20:83">
      <c r="U3716" s="1">
        <v>8</v>
      </c>
      <c r="V3716" s="65">
        <v>3.6916274971563985E-18</v>
      </c>
      <c r="W3716" s="65">
        <v>-4.8495276532466185E-18</v>
      </c>
      <c r="X3716" s="65">
        <v>1.1682207472470305E-17</v>
      </c>
      <c r="Y3716" s="65">
        <v>-5.4263452442224675E-19</v>
      </c>
      <c r="Z3716" s="65">
        <v>2.8321250809757325E-17</v>
      </c>
      <c r="AA3716" s="65">
        <v>-2.5144943034420416E-18</v>
      </c>
      <c r="AB3716" s="65">
        <v>0</v>
      </c>
      <c r="AC3716" s="65">
        <v>-0.15897573154008371</v>
      </c>
      <c r="AD3716" s="65">
        <v>1.1429290185010075E-2</v>
      </c>
      <c r="AE3716" s="65">
        <v>5.1826709143045942E-2</v>
      </c>
      <c r="AF3716" s="65">
        <v>0.33530947568937092</v>
      </c>
      <c r="AG3716" s="65">
        <v>0.5958699513015463</v>
      </c>
      <c r="AH3716" s="65">
        <v>0.64655863584866025</v>
      </c>
      <c r="AI3716" s="65">
        <v>0.18179649217808383</v>
      </c>
      <c r="AJ3716" s="65">
        <v>-2.5021218280229761E-2</v>
      </c>
      <c r="AK3716" s="65">
        <v>-0.22947202812086601</v>
      </c>
      <c r="AL3716" s="65">
        <v>6.7178688966777738E-3</v>
      </c>
      <c r="BG3716" s="1">
        <v>8</v>
      </c>
      <c r="BH3716" s="65">
        <v>-1.9606307289192742E-17</v>
      </c>
      <c r="BI3716" s="65">
        <v>-4.0808551237750505E-19</v>
      </c>
      <c r="BJ3716" s="65">
        <v>1.1988021872241187E-18</v>
      </c>
      <c r="BK3716" s="65">
        <v>-2.4702659796087953E-17</v>
      </c>
      <c r="BL3716" s="65">
        <v>6.9868746705162539E-18</v>
      </c>
      <c r="BM3716" s="65">
        <v>5.0898718355016565E-18</v>
      </c>
      <c r="BN3716" s="65">
        <v>-5.5511151231257827E-17</v>
      </c>
      <c r="BO3716" s="65">
        <v>-0.24594631848961718</v>
      </c>
      <c r="BP3716" s="65">
        <v>0.29277786120340477</v>
      </c>
      <c r="BQ3716" s="65">
        <v>0.27903734357257975</v>
      </c>
      <c r="BR3716" s="65">
        <v>0.57248242213498357</v>
      </c>
      <c r="BS3716" s="65">
        <v>-0.10469650378579703</v>
      </c>
      <c r="BT3716" s="65">
        <v>6.8765096919411128E-2</v>
      </c>
      <c r="BU3716" s="65">
        <v>-0.45635935521156024</v>
      </c>
      <c r="BV3716" s="65">
        <v>0.24284666689920115</v>
      </c>
      <c r="BW3716" s="65">
        <v>0.3516152785258389</v>
      </c>
      <c r="BX3716" s="65">
        <v>0.20403897760897383</v>
      </c>
    </row>
    <row r="3717" spans="20:83">
      <c r="U3717" s="1">
        <v>9</v>
      </c>
      <c r="V3717" s="65">
        <v>-3.8946965287813181E-18</v>
      </c>
      <c r="W3717" s="65">
        <v>-1.7505401116868489E-18</v>
      </c>
      <c r="X3717" s="65">
        <v>-3.2346563852368713E-18</v>
      </c>
      <c r="Y3717" s="65">
        <v>-5.7404172854678932E-17</v>
      </c>
      <c r="Z3717" s="65">
        <v>1.4500080021205166E-19</v>
      </c>
      <c r="AA3717" s="65">
        <v>-4.8941546138781665E-18</v>
      </c>
      <c r="AB3717" s="65">
        <v>-2.7755575615628914E-17</v>
      </c>
      <c r="AC3717" s="65">
        <v>0.28164321774044287</v>
      </c>
      <c r="AD3717" s="65">
        <v>0.18660002843718904</v>
      </c>
      <c r="AE3717" s="65">
        <v>-0.27346431549759143</v>
      </c>
      <c r="AF3717" s="65">
        <v>-0.24888275649048922</v>
      </c>
      <c r="AG3717" s="65">
        <v>-0.21424015371248434</v>
      </c>
      <c r="AH3717" s="65">
        <v>0.51743418792944385</v>
      </c>
      <c r="AI3717" s="65">
        <v>-0.22286923183417959</v>
      </c>
      <c r="AJ3717" s="65">
        <v>-0.2434710714582197</v>
      </c>
      <c r="AK3717" s="65">
        <v>0.15641299909437978</v>
      </c>
      <c r="AL3717" s="65">
        <v>0.54961923477727559</v>
      </c>
      <c r="BG3717" s="1">
        <v>9</v>
      </c>
      <c r="BH3717" s="65">
        <v>7.9847422210276366E-18</v>
      </c>
      <c r="BI3717" s="65">
        <v>-1.4395649755397367E-17</v>
      </c>
      <c r="BJ3717" s="65">
        <v>1.6519449385168311E-17</v>
      </c>
      <c r="BK3717" s="65">
        <v>-4.5189351688410818E-18</v>
      </c>
      <c r="BL3717" s="65">
        <v>3.2972584014495215E-18</v>
      </c>
      <c r="BM3717" s="65">
        <v>-5.3520941206040863E-17</v>
      </c>
      <c r="BN3717" s="65">
        <v>0</v>
      </c>
      <c r="BO3717" s="65">
        <v>0.37661230160722625</v>
      </c>
      <c r="BP3717" s="65">
        <v>-0.13456517890145664</v>
      </c>
      <c r="BQ3717" s="65">
        <v>3.0794595212909788E-3</v>
      </c>
      <c r="BR3717" s="65">
        <v>-0.20679402006606587</v>
      </c>
      <c r="BS3717" s="65">
        <v>-7.8243152661872539E-2</v>
      </c>
      <c r="BT3717" s="65">
        <v>0.10056896470840218</v>
      </c>
      <c r="BU3717" s="65">
        <v>0.17605650687318</v>
      </c>
      <c r="BV3717" s="65">
        <v>0.78140514339786371</v>
      </c>
      <c r="BW3717" s="65">
        <v>0.37232189289530121</v>
      </c>
      <c r="BX3717" s="65">
        <v>-2.8853870245663594E-2</v>
      </c>
    </row>
    <row r="3718" spans="20:83">
      <c r="U3718" s="1">
        <v>10</v>
      </c>
      <c r="V3718" s="65">
        <v>-1.9886207770861018E-18</v>
      </c>
      <c r="W3718" s="65">
        <v>-2.4083191672265274E-17</v>
      </c>
      <c r="X3718" s="65">
        <v>-2.956581864710666E-17</v>
      </c>
      <c r="Y3718" s="65">
        <v>1.5332591531624449E-17</v>
      </c>
      <c r="Z3718" s="65">
        <v>5.117953023892158E-17</v>
      </c>
      <c r="AA3718" s="65">
        <v>-4.3253120463527025E-18</v>
      </c>
      <c r="AB3718" s="65">
        <v>2.7755575615628914E-17</v>
      </c>
      <c r="AC3718" s="101">
        <v>3.6524017579324379E-2</v>
      </c>
      <c r="AD3718" s="65">
        <v>0.47107613624494371</v>
      </c>
      <c r="AE3718" s="65">
        <v>-0.15192476509995279</v>
      </c>
      <c r="AF3718" s="65">
        <v>5.4719018585697887E-2</v>
      </c>
      <c r="AG3718" s="65">
        <v>0.16989395617525871</v>
      </c>
      <c r="AH3718" s="65">
        <v>-0.21922348956965054</v>
      </c>
      <c r="AI3718" s="65">
        <v>0.52202660634369846</v>
      </c>
      <c r="AJ3718" s="65">
        <v>-0.53119465318196613</v>
      </c>
      <c r="AK3718" s="65">
        <v>0.33654214899810658</v>
      </c>
      <c r="AL3718" s="65">
        <v>-7.6255587852086221E-2</v>
      </c>
      <c r="BG3718" s="1">
        <v>10</v>
      </c>
      <c r="BH3718" s="65">
        <v>7.9904658567555157E-18</v>
      </c>
      <c r="BI3718" s="65">
        <v>4.7473991851296095E-18</v>
      </c>
      <c r="BJ3718" s="65">
        <v>-2.0503973447985641E-17</v>
      </c>
      <c r="BK3718" s="65">
        <v>-4.3751406324605614E-18</v>
      </c>
      <c r="BL3718" s="65">
        <v>-5.8287003189485022E-18</v>
      </c>
      <c r="BM3718" s="65">
        <v>-1.7163669777306742E-18</v>
      </c>
      <c r="BN3718" s="65">
        <v>0</v>
      </c>
      <c r="BO3718" s="101">
        <v>0.4288500942627404</v>
      </c>
      <c r="BP3718" s="65">
        <v>-0.11863663399322918</v>
      </c>
      <c r="BQ3718" s="65">
        <v>-0.15560766107872182</v>
      </c>
      <c r="BR3718" s="65">
        <v>-1.6340069622825876E-2</v>
      </c>
      <c r="BS3718" s="65">
        <v>-6.8679055613141082E-2</v>
      </c>
      <c r="BT3718" s="65">
        <v>0.73256653676874817</v>
      </c>
      <c r="BU3718" s="65">
        <v>-0.34192240412895314</v>
      </c>
      <c r="BV3718" s="65">
        <v>-0.21577163443073749</v>
      </c>
      <c r="BW3718" s="65">
        <v>-6.1901090662100762E-2</v>
      </c>
      <c r="BX3718" s="65">
        <v>0.26241491286749341</v>
      </c>
    </row>
    <row r="3719" spans="20:83">
      <c r="U3719" s="1">
        <v>11</v>
      </c>
      <c r="V3719" s="65">
        <v>6.9413259375834684E-18</v>
      </c>
      <c r="W3719" s="65">
        <v>-2.6235237429874949E-17</v>
      </c>
      <c r="X3719" s="65">
        <v>-3.4860696133439964E-17</v>
      </c>
      <c r="Y3719" s="65">
        <v>-2.6269652076326277E-17</v>
      </c>
      <c r="Z3719" s="65">
        <v>-1.1304723232206148E-19</v>
      </c>
      <c r="AA3719" s="65">
        <v>1.3440003410783797E-18</v>
      </c>
      <c r="AB3719" s="65">
        <v>-8.4928987814266961E-20</v>
      </c>
      <c r="AC3719" s="65">
        <v>0</v>
      </c>
      <c r="AD3719" s="65">
        <v>-0.25821762486427402</v>
      </c>
      <c r="AE3719" s="65">
        <v>-0.71262288378581129</v>
      </c>
      <c r="AF3719" s="65">
        <v>-0.1549747273082101</v>
      </c>
      <c r="AG3719" s="65">
        <v>-6.7822943454228818E-2</v>
      </c>
      <c r="AH3719" s="65">
        <v>8.5903800646263823E-2</v>
      </c>
      <c r="AI3719" s="65">
        <v>-1.1332313765927821E-2</v>
      </c>
      <c r="AJ3719" s="65">
        <v>-0.25125988634171165</v>
      </c>
      <c r="AK3719" s="65">
        <v>-0.32957240247233544</v>
      </c>
      <c r="AL3719" s="65">
        <v>-0.46649521186674769</v>
      </c>
      <c r="BG3719" s="1">
        <v>11</v>
      </c>
      <c r="BH3719" s="65">
        <v>2.8318602131481344E-17</v>
      </c>
      <c r="BI3719" s="65">
        <v>2.0917626954221148E-18</v>
      </c>
      <c r="BJ3719" s="65">
        <v>4.3033272678394363E-17</v>
      </c>
      <c r="BK3719" s="65">
        <v>4.0737570064818945E-18</v>
      </c>
      <c r="BL3719" s="65">
        <v>4.4805235268519911E-18</v>
      </c>
      <c r="BM3719" s="65">
        <v>-1.7426307107934165E-18</v>
      </c>
      <c r="BN3719" s="65">
        <v>-6.4988721901814936E-18</v>
      </c>
      <c r="BO3719" s="65">
        <v>0</v>
      </c>
      <c r="BP3719" s="65">
        <v>-0.25049762390986957</v>
      </c>
      <c r="BQ3719" s="65">
        <v>0.23421344863097679</v>
      </c>
      <c r="BR3719" s="65">
        <v>0.2479167038446958</v>
      </c>
      <c r="BS3719" s="65">
        <v>-0.35015092111323526</v>
      </c>
      <c r="BT3719" s="65">
        <v>-3.8832081906447852E-2</v>
      </c>
      <c r="BU3719" s="65">
        <v>0.47246684040803938</v>
      </c>
      <c r="BV3719" s="65">
        <v>3.045736833452644E-2</v>
      </c>
      <c r="BW3719" s="65">
        <v>-0.25574694650290636</v>
      </c>
      <c r="BX3719" s="65">
        <v>0.63816897722500632</v>
      </c>
    </row>
    <row r="3720" spans="20:83">
      <c r="U3720" s="1">
        <v>12</v>
      </c>
      <c r="V3720" s="65">
        <v>1.5283846518664361E-17</v>
      </c>
      <c r="W3720" s="65">
        <v>-2.3548907167009343E-19</v>
      </c>
      <c r="X3720" s="65">
        <v>1.0179192282702306E-17</v>
      </c>
      <c r="Y3720" s="65">
        <v>3.4202051534490945E-17</v>
      </c>
      <c r="Z3720" s="65">
        <v>-6.2754754056956507E-18</v>
      </c>
      <c r="AA3720" s="65">
        <v>2.3704681915305783E-18</v>
      </c>
      <c r="AB3720" s="65">
        <v>-2.9094452351309674E-17</v>
      </c>
      <c r="AC3720" s="65">
        <v>-1.3877787807814457E-17</v>
      </c>
      <c r="AD3720" s="65">
        <v>8.7122711049765128E-2</v>
      </c>
      <c r="AE3720" s="65">
        <v>0.24713103025276828</v>
      </c>
      <c r="AF3720" s="65">
        <v>-0.85839367747754347</v>
      </c>
      <c r="AG3720" s="65">
        <v>0.36876438682201618</v>
      </c>
      <c r="AH3720" s="65">
        <v>-1.8731371147985038E-2</v>
      </c>
      <c r="AI3720" s="65">
        <v>8.5617766213259061E-2</v>
      </c>
      <c r="AJ3720" s="65">
        <v>-6.9978788362051294E-3</v>
      </c>
      <c r="AK3720" s="65">
        <v>-0.22191015390337301</v>
      </c>
      <c r="AL3720" s="65">
        <v>-3.9174682051697385E-2</v>
      </c>
      <c r="BG3720" s="1">
        <v>12</v>
      </c>
      <c r="BH3720" s="65">
        <v>-2.1858209557103253E-17</v>
      </c>
      <c r="BI3720" s="65">
        <v>3.7131040573835538E-17</v>
      </c>
      <c r="BJ3720" s="65">
        <v>-5.672768176136382E-18</v>
      </c>
      <c r="BK3720" s="65">
        <v>4.0351390206998766E-19</v>
      </c>
      <c r="BL3720" s="65">
        <v>-3.557396907358548E-18</v>
      </c>
      <c r="BM3720" s="65">
        <v>-5.0059356245687491E-18</v>
      </c>
      <c r="BN3720" s="65">
        <v>-8.7471417610404468E-18</v>
      </c>
      <c r="BO3720" s="65">
        <v>0</v>
      </c>
      <c r="BP3720" s="65">
        <v>0.67320615851222954</v>
      </c>
      <c r="BQ3720" s="65">
        <v>0.17073717790797838</v>
      </c>
      <c r="BR3720" s="65">
        <v>-0.52318268394631495</v>
      </c>
      <c r="BS3720" s="65">
        <v>2.4412036177383096E-4</v>
      </c>
      <c r="BT3720" s="65">
        <v>3.6105569116061442E-2</v>
      </c>
      <c r="BU3720" s="65">
        <v>0.14643380517287255</v>
      </c>
      <c r="BV3720" s="65">
        <v>-0.14833722955827353</v>
      </c>
      <c r="BW3720" s="65">
        <v>0.21403954243943479</v>
      </c>
      <c r="BX3720" s="65">
        <v>0.39161048635841894</v>
      </c>
    </row>
    <row r="3721" spans="20:83">
      <c r="U3721" s="1">
        <v>13</v>
      </c>
      <c r="V3721" s="65">
        <v>1.367050297277978E-17</v>
      </c>
      <c r="W3721" s="65">
        <v>3.1180255258053319E-17</v>
      </c>
      <c r="X3721" s="65">
        <v>-5.0354917160926151E-17</v>
      </c>
      <c r="Y3721" s="65">
        <v>-1.6137907353924817E-18</v>
      </c>
      <c r="Z3721" s="65">
        <v>2.330421265900149E-18</v>
      </c>
      <c r="AA3721" s="65">
        <v>2.7503571906385082E-17</v>
      </c>
      <c r="AB3721" s="65">
        <v>-6.1918770197574888E-18</v>
      </c>
      <c r="AC3721" s="65">
        <v>0</v>
      </c>
      <c r="AD3721" s="65">
        <v>-0.1749918537829864</v>
      </c>
      <c r="AE3721" s="65">
        <v>-0.20216783550344761</v>
      </c>
      <c r="AF3721" s="65">
        <v>2.7809781866221246E-2</v>
      </c>
      <c r="AG3721" s="65">
        <v>-9.9166772221140537E-2</v>
      </c>
      <c r="AH3721" s="65">
        <v>-0.2178259016877121</v>
      </c>
      <c r="AI3721" s="65">
        <v>0.57386604633835014</v>
      </c>
      <c r="AJ3721" s="65">
        <v>0.17189190773907784</v>
      </c>
      <c r="AK3721" s="65">
        <v>-0.43241551288033137</v>
      </c>
      <c r="AL3721" s="65">
        <v>0.56973521780334424</v>
      </c>
      <c r="BG3721" s="1">
        <v>13</v>
      </c>
      <c r="BH3721" s="65">
        <v>2.595084496023514E-18</v>
      </c>
      <c r="BI3721" s="65">
        <v>-3.2646634096902446E-18</v>
      </c>
      <c r="BJ3721" s="65">
        <v>4.9594572969338983E-18</v>
      </c>
      <c r="BK3721" s="65">
        <v>1.491357171311157E-17</v>
      </c>
      <c r="BL3721" s="65">
        <v>-1.8609515169610231E-17</v>
      </c>
      <c r="BM3721" s="65">
        <v>-4.1597637533125121E-20</v>
      </c>
      <c r="BN3721" s="65">
        <v>1.3626038033421403E-17</v>
      </c>
      <c r="BO3721" s="65">
        <v>0</v>
      </c>
      <c r="BP3721" s="65">
        <v>0.43045395321433905</v>
      </c>
      <c r="BQ3721" s="65">
        <v>0.11970450968903829</v>
      </c>
      <c r="BR3721" s="65">
        <v>0.28089967989176828</v>
      </c>
      <c r="BS3721" s="65">
        <v>-0.14898952560357556</v>
      </c>
      <c r="BT3721" s="65">
        <v>0.46465538693701908</v>
      </c>
      <c r="BU3721" s="65">
        <v>0.44780770171170481</v>
      </c>
      <c r="BV3721" s="65">
        <v>6.984234959409695E-2</v>
      </c>
      <c r="BW3721" s="65">
        <v>-0.24089296328430446</v>
      </c>
      <c r="BX3721" s="65">
        <v>-0.46897118860408815</v>
      </c>
    </row>
    <row r="3722" spans="20:83">
      <c r="U3722" s="1">
        <v>14</v>
      </c>
      <c r="V3722" s="65">
        <v>1.1279573798998554E-17</v>
      </c>
      <c r="W3722" s="65">
        <v>-3.7577409601458269E-18</v>
      </c>
      <c r="X3722" s="65">
        <v>-1.9850087564470112E-17</v>
      </c>
      <c r="Y3722" s="65">
        <v>4.2578671130927759E-18</v>
      </c>
      <c r="Z3722" s="65">
        <v>2.6192533657825176E-18</v>
      </c>
      <c r="AA3722" s="65">
        <v>1.3434703745687888E-17</v>
      </c>
      <c r="AB3722" s="65">
        <v>-9.5056367492061377E-18</v>
      </c>
      <c r="AC3722" s="65">
        <v>0</v>
      </c>
      <c r="AD3722" s="65">
        <v>-0.6354361431994241</v>
      </c>
      <c r="AE3722" s="65">
        <v>-1.1107107410496989E-2</v>
      </c>
      <c r="AF3722" s="65">
        <v>2.2233616972745111E-2</v>
      </c>
      <c r="AG3722" s="65">
        <v>0.42011835849869567</v>
      </c>
      <c r="AH3722" s="65">
        <v>-0.25749843491793156</v>
      </c>
      <c r="AI3722" s="65">
        <v>-0.20474501203881845</v>
      </c>
      <c r="AJ3722" s="65">
        <v>-0.40006742779003202</v>
      </c>
      <c r="AK3722" s="65">
        <v>0.25374891444266162</v>
      </c>
      <c r="AL3722" s="65">
        <v>0.29399889270227353</v>
      </c>
      <c r="BG3722" s="1">
        <v>14</v>
      </c>
      <c r="BH3722" s="65">
        <v>-2.0235268822356761E-17</v>
      </c>
      <c r="BI3722" s="65">
        <v>-2.4624508411490429E-17</v>
      </c>
      <c r="BJ3722" s="65">
        <v>1.6253505931859817E-17</v>
      </c>
      <c r="BK3722" s="65">
        <v>1.4302740383536431E-17</v>
      </c>
      <c r="BL3722" s="65">
        <v>2.7812422473871519E-17</v>
      </c>
      <c r="BM3722" s="65">
        <v>-2.2807230764186488E-18</v>
      </c>
      <c r="BN3722" s="65">
        <v>-2.6892118550373468E-17</v>
      </c>
      <c r="BO3722" s="65">
        <v>0</v>
      </c>
      <c r="BP3722" s="65">
        <v>-0.10354355145255682</v>
      </c>
      <c r="BQ3722" s="65">
        <v>-0.32679396209160422</v>
      </c>
      <c r="BR3722" s="65">
        <v>0.17728316865986088</v>
      </c>
      <c r="BS3722" s="65">
        <v>-0.31492746731610805</v>
      </c>
      <c r="BT3722" s="65">
        <v>4.1006424031334587E-3</v>
      </c>
      <c r="BU3722" s="65">
        <v>0.30787902580540732</v>
      </c>
      <c r="BV3722" s="65">
        <v>-0.40589187444838859</v>
      </c>
      <c r="BW3722" s="65">
        <v>0.69560862957179392</v>
      </c>
      <c r="BX3722" s="65">
        <v>-9.1923439099426185E-2</v>
      </c>
    </row>
    <row r="3723" spans="20:83">
      <c r="U3723" s="1">
        <v>15</v>
      </c>
      <c r="V3723" s="65">
        <v>1.8673323966190508E-17</v>
      </c>
      <c r="W3723" s="65">
        <v>4.0716961471002459E-18</v>
      </c>
      <c r="X3723" s="65">
        <v>-6.1175219094468694E-18</v>
      </c>
      <c r="Y3723" s="65">
        <v>-3.6927633299521076E-17</v>
      </c>
      <c r="Z3723" s="65">
        <v>4.0594195472366527E-18</v>
      </c>
      <c r="AA3723" s="65">
        <v>2.9067415917175424E-17</v>
      </c>
      <c r="AB3723" s="65">
        <v>5.0563425446910727E-17</v>
      </c>
      <c r="AC3723" s="65">
        <v>0</v>
      </c>
      <c r="AD3723" s="65">
        <v>-0.35513940961421442</v>
      </c>
      <c r="AE3723" s="65">
        <v>-0.12914036806909507</v>
      </c>
      <c r="AF3723" s="65">
        <v>-0.20909599733324619</v>
      </c>
      <c r="AG3723" s="65">
        <v>-4.18827240030245E-2</v>
      </c>
      <c r="AH3723" s="65">
        <v>0.27632686417672536</v>
      </c>
      <c r="AI3723" s="65">
        <v>0.42921303808595335</v>
      </c>
      <c r="AJ3723" s="65">
        <v>0.40077564995364079</v>
      </c>
      <c r="AK3723" s="65">
        <v>0.60976367039673618</v>
      </c>
      <c r="AL3723" s="65">
        <v>-0.13678539082435695</v>
      </c>
      <c r="BG3723" s="1">
        <v>15</v>
      </c>
      <c r="BH3723" s="65">
        <v>-4.9151383799854214E-17</v>
      </c>
      <c r="BI3723" s="65">
        <v>-9.2567167980714211E-18</v>
      </c>
      <c r="BJ3723" s="65">
        <v>1.2588876117629985E-17</v>
      </c>
      <c r="BK3723" s="65">
        <v>-2.0430391094556293E-18</v>
      </c>
      <c r="BL3723" s="65">
        <v>-1.3461802702740778E-17</v>
      </c>
      <c r="BM3723" s="65">
        <v>-4.3795322451441225E-18</v>
      </c>
      <c r="BN3723" s="65">
        <v>4.2588857578540565E-18</v>
      </c>
      <c r="BO3723" s="65">
        <v>6.9388939039072284E-18</v>
      </c>
      <c r="BP3723" s="65">
        <v>0.34683353339554657</v>
      </c>
      <c r="BQ3723" s="65">
        <v>-0.78948050078687992</v>
      </c>
      <c r="BR3723" s="65">
        <v>0.12255680258919521</v>
      </c>
      <c r="BS3723" s="65">
        <v>-0.22054734597641518</v>
      </c>
      <c r="BT3723" s="65">
        <v>-0.17848212043154169</v>
      </c>
      <c r="BU3723" s="65">
        <v>-6.8994804540716118E-2</v>
      </c>
      <c r="BV3723" s="65">
        <v>0.23977896001222909</v>
      </c>
      <c r="BW3723" s="65">
        <v>-0.25452961523423734</v>
      </c>
      <c r="BX3723" s="65">
        <v>0.18403888786976597</v>
      </c>
    </row>
    <row r="3724" spans="20:83">
      <c r="U3724" s="1">
        <v>16</v>
      </c>
      <c r="V3724" s="65">
        <v>1.1611970724890819E-17</v>
      </c>
      <c r="W3724" s="65">
        <v>4.4491291653967145E-18</v>
      </c>
      <c r="X3724" s="65">
        <v>1.6996039594446063E-17</v>
      </c>
      <c r="Y3724" s="65">
        <v>3.038773485714598E-17</v>
      </c>
      <c r="Z3724" s="65">
        <v>1.1476030293608148E-18</v>
      </c>
      <c r="AA3724" s="65">
        <v>3.2399919425054336E-17</v>
      </c>
      <c r="AB3724" s="65">
        <v>0</v>
      </c>
      <c r="AC3724" s="65">
        <v>0</v>
      </c>
      <c r="AD3724" s="65">
        <v>0.32121939324790272</v>
      </c>
      <c r="AE3724" s="65">
        <v>-0.51346818924718851</v>
      </c>
      <c r="AF3724" s="65">
        <v>1.7318036894540034E-2</v>
      </c>
      <c r="AG3724" s="65">
        <v>0.46552733407028124</v>
      </c>
      <c r="AH3724" s="65">
        <v>-0.25876466348293864</v>
      </c>
      <c r="AI3724" s="65">
        <v>-0.27558338376499858</v>
      </c>
      <c r="AJ3724" s="65">
        <v>0.48645087119980635</v>
      </c>
      <c r="AK3724" s="65">
        <v>0.13760111151190013</v>
      </c>
      <c r="AL3724" s="65">
        <v>0.13296254513595318</v>
      </c>
      <c r="BG3724" s="1">
        <v>16</v>
      </c>
      <c r="BH3724" s="65">
        <v>2.2376690116721552E-17</v>
      </c>
      <c r="BI3724" s="65">
        <v>3.708075420638858E-18</v>
      </c>
      <c r="BJ3724" s="65">
        <v>2.8002530611452731E-17</v>
      </c>
      <c r="BK3724" s="65">
        <v>-1.3087375930275188E-17</v>
      </c>
      <c r="BL3724" s="65">
        <v>-2.8115568794237493E-17</v>
      </c>
      <c r="BM3724" s="65">
        <v>1.3468230917955739E-18</v>
      </c>
      <c r="BN3724" s="65">
        <v>2.8583711217507772E-17</v>
      </c>
      <c r="BO3724" s="65">
        <v>0</v>
      </c>
      <c r="BP3724" s="65">
        <v>2.7496583290864983E-2</v>
      </c>
      <c r="BQ3724" s="65">
        <v>-0.2004032414701914</v>
      </c>
      <c r="BR3724" s="65">
        <v>0.2927581651087815</v>
      </c>
      <c r="BS3724" s="65">
        <v>0.82691177826411799</v>
      </c>
      <c r="BT3724" s="65">
        <v>0.12219265389625214</v>
      </c>
      <c r="BU3724" s="65">
        <v>0.31212311635535289</v>
      </c>
      <c r="BV3724" s="65">
        <v>3.0939640616330838E-2</v>
      </c>
      <c r="BW3724" s="65">
        <v>0.12165827591962791</v>
      </c>
      <c r="BX3724" s="65">
        <v>0.24795597301736369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4555264836071962</v>
      </c>
      <c r="AQ3726" s="46" t="s">
        <v>317</v>
      </c>
      <c r="AR3726" s="3">
        <f>+AP3726/AP3728</f>
        <v>0.99925480488797458</v>
      </c>
      <c r="AS3726" s="164">
        <f>ATAN2(AR3726,AR3727)</f>
        <v>-3.8607970240551737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78342911571523144</v>
      </c>
      <c r="CC3726" s="46" t="s">
        <v>317</v>
      </c>
      <c r="CD3726" s="3">
        <f>+CB3726/CB3728</f>
        <v>0.87717673219039571</v>
      </c>
      <c r="CE3726" s="164">
        <f>ATAN2(CD3726,CD3727)</f>
        <v>-0.5008458369169412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3.6524017579324379E-2</v>
      </c>
      <c r="AQ3727" s="46" t="s">
        <v>318</v>
      </c>
      <c r="AR3727" s="3">
        <f>-AP3727/AP3728</f>
        <v>-3.8598379607128488E-2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4288500942627404</v>
      </c>
      <c r="CC3727" s="46" t="s">
        <v>318</v>
      </c>
      <c r="CD3727" s="3">
        <f>-CB3727/CB3728</f>
        <v>-0.4801676587440879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4625779504430263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931257373402194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9925480488797458</v>
      </c>
      <c r="AD3734" s="102">
        <v>0</v>
      </c>
      <c r="AE3734" s="102">
        <v>0</v>
      </c>
      <c r="AF3734" s="101">
        <f>-AR3727</f>
        <v>3.8598379607128488E-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87717673219039571</v>
      </c>
      <c r="BP3734" s="102">
        <v>0</v>
      </c>
      <c r="BQ3734" s="102">
        <v>0</v>
      </c>
      <c r="BR3734" s="101">
        <f>-CD3727</f>
        <v>0.4801676587440879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3.8598379607128488E-2</v>
      </c>
      <c r="AD3737" s="102">
        <v>0</v>
      </c>
      <c r="AE3737" s="102">
        <v>0</v>
      </c>
      <c r="AF3737" s="101">
        <f>AR3726</f>
        <v>0.99925480488797458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4801676587440879</v>
      </c>
      <c r="BP3737" s="102">
        <v>0</v>
      </c>
      <c r="BQ3737" s="102">
        <v>0</v>
      </c>
      <c r="BR3737" s="101">
        <f>CD3726</f>
        <v>0.8771767321903957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78</v>
      </c>
      <c r="W3746" s="65">
        <v>2.0816681711721685E-16</v>
      </c>
      <c r="X3746" s="65">
        <v>2.6367796834847468E-16</v>
      </c>
      <c r="Y3746" s="65">
        <v>1.5404344466674047E-15</v>
      </c>
      <c r="Z3746" s="65">
        <v>4.5254598679544955E-16</v>
      </c>
      <c r="AA3746" s="65">
        <v>-1.2490009027033011E-16</v>
      </c>
      <c r="AB3746" s="65">
        <v>-7.6327832942979512E-17</v>
      </c>
      <c r="AC3746" s="65">
        <v>4.163336342344337E-17</v>
      </c>
      <c r="AD3746" s="65">
        <v>-1.5959455978986625E-16</v>
      </c>
      <c r="AE3746" s="65">
        <v>-1.7347234759768071E-17</v>
      </c>
      <c r="AF3746" s="65">
        <v>0</v>
      </c>
      <c r="AG3746" s="65">
        <v>0</v>
      </c>
      <c r="AH3746" s="65">
        <v>-1.9428902930940239E-16</v>
      </c>
      <c r="AI3746" s="65">
        <v>2.7755575615628914E-17</v>
      </c>
      <c r="AJ3746" s="65">
        <v>-2.3592239273284576E-16</v>
      </c>
      <c r="AK3746" s="65">
        <v>0</v>
      </c>
      <c r="AL3746" s="65">
        <v>6.2450045135165055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3.1918911957973251E-16</v>
      </c>
      <c r="BJ3746" s="65">
        <v>3.8510861166685117E-16</v>
      </c>
      <c r="BK3746" s="65">
        <v>2.1094237467877974E-15</v>
      </c>
      <c r="BL3746" s="65">
        <v>6.7480743215497796E-16</v>
      </c>
      <c r="BM3746" s="65">
        <v>-2.1510571102112408E-16</v>
      </c>
      <c r="BN3746" s="65">
        <v>-8.3266726846886741E-17</v>
      </c>
      <c r="BO3746" s="65">
        <v>0</v>
      </c>
      <c r="BP3746" s="65">
        <v>-2.3592239273284576E-16</v>
      </c>
      <c r="BQ3746" s="65">
        <v>5.5511151231257827E-17</v>
      </c>
      <c r="BR3746" s="65">
        <v>5.5511151231257827E-17</v>
      </c>
      <c r="BS3746" s="65">
        <v>2.0816681711721685E-16</v>
      </c>
      <c r="BT3746" s="65">
        <v>8.3266726846886741E-17</v>
      </c>
      <c r="BU3746" s="65">
        <v>2.3175905639050143E-15</v>
      </c>
      <c r="BV3746" s="65">
        <v>-2.2377932840100812E-15</v>
      </c>
      <c r="BW3746" s="65">
        <v>1.4502288259166107E-15</v>
      </c>
      <c r="BX3746" s="65">
        <v>5.0792703376600912E-15</v>
      </c>
    </row>
    <row r="3747" spans="21:76">
      <c r="U3747" s="1">
        <v>1</v>
      </c>
      <c r="V3747" s="65">
        <v>6.4159895141008634E-18</v>
      </c>
      <c r="W3747" s="65">
        <v>1.0000000000000002</v>
      </c>
      <c r="X3747" s="65">
        <v>-7.7854389601839102E-15</v>
      </c>
      <c r="Y3747" s="65">
        <v>5.925815393936773E-15</v>
      </c>
      <c r="Z3747" s="65">
        <v>-6.5312338870526787E-16</v>
      </c>
      <c r="AA3747" s="65">
        <v>-4.5102810375396984E-17</v>
      </c>
      <c r="AB3747" s="65">
        <v>7.9797279894933126E-16</v>
      </c>
      <c r="AC3747" s="65">
        <v>2.6150956400350367E-16</v>
      </c>
      <c r="AD3747" s="65">
        <v>1.5959455978986625E-16</v>
      </c>
      <c r="AE3747" s="65">
        <v>2.0469737016526324E-16</v>
      </c>
      <c r="AF3747" s="65">
        <v>-1.5265566588595902E-16</v>
      </c>
      <c r="AG3747" s="65">
        <v>2.1510571102112408E-16</v>
      </c>
      <c r="AH3747" s="65">
        <v>-2.6628005356243989E-16</v>
      </c>
      <c r="AI3747" s="65">
        <v>1.3183898417423734E-16</v>
      </c>
      <c r="AJ3747" s="65">
        <v>-1.7347234759768071E-18</v>
      </c>
      <c r="AK3747" s="65">
        <v>-3.0531133177191805E-16</v>
      </c>
      <c r="AL3747" s="65">
        <v>4.40619762898109E-16</v>
      </c>
      <c r="BG3747" s="1">
        <v>1</v>
      </c>
      <c r="BH3747" s="65">
        <v>-5.0722178321888547E-18</v>
      </c>
      <c r="BI3747" s="65">
        <v>1</v>
      </c>
      <c r="BJ3747" s="65">
        <v>-8.0699336102441066E-15</v>
      </c>
      <c r="BK3747" s="65">
        <v>6.4080685202583254E-15</v>
      </c>
      <c r="BL3747" s="65">
        <v>-6.6613381477509392E-16</v>
      </c>
      <c r="BM3747" s="65">
        <v>-7.4593109467002705E-17</v>
      </c>
      <c r="BN3747" s="65">
        <v>1.1102230246251565E-15</v>
      </c>
      <c r="BO3747" s="65">
        <v>3.3306690738754696E-16</v>
      </c>
      <c r="BP3747" s="65">
        <v>-9.7144514654701197E-17</v>
      </c>
      <c r="BQ3747" s="65">
        <v>4.163336342344337E-16</v>
      </c>
      <c r="BR3747" s="65">
        <v>-1.0755285551056204E-16</v>
      </c>
      <c r="BS3747" s="65">
        <v>4.6143644460983069E-16</v>
      </c>
      <c r="BT3747" s="65">
        <v>-2.4980018054066022E-16</v>
      </c>
      <c r="BU3747" s="65">
        <v>1.3600232051658168E-15</v>
      </c>
      <c r="BV3747" s="65">
        <v>-1.5265566588595902E-16</v>
      </c>
      <c r="BW3747" s="65">
        <v>1.6653345369377348E-16</v>
      </c>
      <c r="BX3747" s="65">
        <v>2.2759572004815709E-15</v>
      </c>
    </row>
    <row r="3748" spans="21:76">
      <c r="U3748" s="1">
        <v>2</v>
      </c>
      <c r="V3748" s="65">
        <v>7.8618537141315165E-18</v>
      </c>
      <c r="W3748" s="65">
        <v>-3.3527284815102986E-17</v>
      </c>
      <c r="X3748" s="65">
        <v>1.0000000000000002</v>
      </c>
      <c r="Y3748" s="65">
        <v>4.6559978095217502E-15</v>
      </c>
      <c r="Z3748" s="65">
        <v>-5.1087606367516969E-16</v>
      </c>
      <c r="AA3748" s="65">
        <v>-6.4184768611141862E-16</v>
      </c>
      <c r="AB3748" s="65">
        <v>1.3079815008865125E-15</v>
      </c>
      <c r="AC3748" s="65">
        <v>-7.9363599025938925E-17</v>
      </c>
      <c r="AD3748" s="65">
        <v>5.4166740537375802E-16</v>
      </c>
      <c r="AE3748" s="65">
        <v>-3.666771747345976E-16</v>
      </c>
      <c r="AF3748" s="65">
        <v>5.4643789493269423E-17</v>
      </c>
      <c r="AG3748" s="65">
        <v>8.8817841970012523E-16</v>
      </c>
      <c r="AH3748" s="65">
        <v>4.4755865680201623E-16</v>
      </c>
      <c r="AI3748" s="65">
        <v>-2.2204460492503131E-16</v>
      </c>
      <c r="AJ3748" s="65">
        <v>4.7357950894166834E-16</v>
      </c>
      <c r="AK3748" s="65">
        <v>-1.9428902930940239E-16</v>
      </c>
      <c r="AL3748" s="65">
        <v>-3.3480163086352377E-16</v>
      </c>
      <c r="BG3748" s="1">
        <v>2</v>
      </c>
      <c r="BH3748" s="65">
        <v>-9.9215476359723364E-18</v>
      </c>
      <c r="BI3748" s="65">
        <v>8.9176154190472637E-18</v>
      </c>
      <c r="BJ3748" s="65">
        <v>0.99999999999999978</v>
      </c>
      <c r="BK3748" s="65">
        <v>5.3936889676808875E-15</v>
      </c>
      <c r="BL3748" s="65">
        <v>-2.6064220226551527E-16</v>
      </c>
      <c r="BM3748" s="65">
        <v>-5.4448633102222033E-16</v>
      </c>
      <c r="BN3748" s="65">
        <v>1.3251118952117835E-15</v>
      </c>
      <c r="BO3748" s="65">
        <v>9.3241386833753381E-17</v>
      </c>
      <c r="BP3748" s="65">
        <v>-8.0230960763927328E-18</v>
      </c>
      <c r="BQ3748" s="65">
        <v>2.1857515797307769E-16</v>
      </c>
      <c r="BR3748" s="65">
        <v>-1.1731067506293158E-16</v>
      </c>
      <c r="BS3748" s="65">
        <v>4.8398784979752918E-16</v>
      </c>
      <c r="BT3748" s="65">
        <v>2.441623292437356E-16</v>
      </c>
      <c r="BU3748" s="65">
        <v>2.0534789146875454E-16</v>
      </c>
      <c r="BV3748" s="65">
        <v>-1.0213184464813452E-16</v>
      </c>
      <c r="BW3748" s="65">
        <v>5.3386114973186238E-16</v>
      </c>
      <c r="BX3748" s="65">
        <v>-2.9013250135712099E-16</v>
      </c>
    </row>
    <row r="3749" spans="21:76">
      <c r="U3749" s="1">
        <v>3</v>
      </c>
      <c r="V3749" s="65">
        <v>5.1894063293859055E-18</v>
      </c>
      <c r="W3749" s="65">
        <v>-1.4136671166410627E-17</v>
      </c>
      <c r="X3749" s="65">
        <v>-1.8127003242692099E-18</v>
      </c>
      <c r="Y3749" s="65">
        <v>0.99999999999999989</v>
      </c>
      <c r="Z3749" s="65">
        <v>-7.2511441295830537E-16</v>
      </c>
      <c r="AA3749" s="65">
        <v>3.8302694349567901E-15</v>
      </c>
      <c r="AB3749" s="65">
        <v>-1.519617764955683E-15</v>
      </c>
      <c r="AC3749" s="65">
        <v>1.1587952819525071E-15</v>
      </c>
      <c r="AD3749" s="65">
        <v>-1.3929829512093761E-15</v>
      </c>
      <c r="AE3749" s="65">
        <v>1.9775847626135601E-16</v>
      </c>
      <c r="AF3749" s="65">
        <v>-1.4415552085367267E-15</v>
      </c>
      <c r="AG3749" s="65">
        <v>2.7998436902265667E-15</v>
      </c>
      <c r="AH3749" s="65">
        <v>9.788177213199134E-16</v>
      </c>
      <c r="AI3749" s="65">
        <v>2.2204460492503131E-16</v>
      </c>
      <c r="AJ3749" s="65">
        <v>8.569533971325427E-16</v>
      </c>
      <c r="AK3749" s="65">
        <v>2.1718737919229625E-15</v>
      </c>
      <c r="AL3749" s="65">
        <v>-6.4184768611141862E-16</v>
      </c>
      <c r="BG3749" s="1">
        <v>3</v>
      </c>
      <c r="BH3749" s="65">
        <v>2.3245939736154891E-17</v>
      </c>
      <c r="BI3749" s="65">
        <v>-3.9536791767487524E-17</v>
      </c>
      <c r="BJ3749" s="65">
        <v>1.5354357278955653E-17</v>
      </c>
      <c r="BK3749" s="65">
        <v>1.0000000000000011</v>
      </c>
      <c r="BL3749" s="65">
        <v>-8.6042284408449632E-16</v>
      </c>
      <c r="BM3749" s="65">
        <v>2.4424906541753444E-15</v>
      </c>
      <c r="BN3749" s="65">
        <v>-1.8179902028236938E-15</v>
      </c>
      <c r="BO3749" s="65">
        <v>6.4531713306337224E-16</v>
      </c>
      <c r="BP3749" s="65">
        <v>-3.4694469519536142E-16</v>
      </c>
      <c r="BQ3749" s="65">
        <v>2.2204460492503131E-16</v>
      </c>
      <c r="BR3749" s="65">
        <v>-4.7184478546569153E-16</v>
      </c>
      <c r="BS3749" s="65">
        <v>9.7491459349896559E-16</v>
      </c>
      <c r="BT3749" s="65">
        <v>4.1286418728248009E-16</v>
      </c>
      <c r="BU3749" s="65">
        <v>-5.8980598183211441E-16</v>
      </c>
      <c r="BV3749" s="65">
        <v>-6.106226635438361E-16</v>
      </c>
      <c r="BW3749" s="65">
        <v>1.3322676295501878E-15</v>
      </c>
      <c r="BX3749" s="65">
        <v>2.0122792321330962E-16</v>
      </c>
    </row>
    <row r="3750" spans="21:76">
      <c r="U3750" s="1">
        <v>4</v>
      </c>
      <c r="V3750" s="65">
        <v>-1.2173700088573169E-17</v>
      </c>
      <c r="W3750" s="65">
        <v>-1.3745094474269374E-17</v>
      </c>
      <c r="X3750" s="65">
        <v>-1.7611043584146165E-17</v>
      </c>
      <c r="Y3750" s="65">
        <v>5.7337270427014965E-18</v>
      </c>
      <c r="Z3750" s="65">
        <v>1.0000000000000002</v>
      </c>
      <c r="AA3750" s="65">
        <v>1.3409412469300719E-15</v>
      </c>
      <c r="AB3750" s="65">
        <v>-1.457167719820518E-15</v>
      </c>
      <c r="AC3750" s="65">
        <v>-1.5265566588595902E-16</v>
      </c>
      <c r="AD3750" s="65">
        <v>1.4849232954361469E-15</v>
      </c>
      <c r="AE3750" s="65">
        <v>-3.6082248300317588E-16</v>
      </c>
      <c r="AF3750" s="65">
        <v>1.2403272853234171E-16</v>
      </c>
      <c r="AG3750" s="65">
        <v>3.677613769070831E-16</v>
      </c>
      <c r="AH3750" s="65">
        <v>-7.5980888247784151E-16</v>
      </c>
      <c r="AI3750" s="65">
        <v>8.8817841970012523E-16</v>
      </c>
      <c r="AJ3750" s="65">
        <v>-7.0429773124658368E-16</v>
      </c>
      <c r="AK3750" s="65">
        <v>3.0531133177191805E-16</v>
      </c>
      <c r="AL3750" s="65">
        <v>4.649058915617843E-16</v>
      </c>
      <c r="BG3750" s="1">
        <v>4</v>
      </c>
      <c r="BH3750" s="65">
        <v>4.4117966206837955E-18</v>
      </c>
      <c r="BI3750" s="65">
        <v>-1.9383262832177674E-17</v>
      </c>
      <c r="BJ3750" s="65">
        <v>-7.0595319313531005E-18</v>
      </c>
      <c r="BK3750" s="65">
        <v>1.3491526542989511E-17</v>
      </c>
      <c r="BL3750" s="65">
        <v>1.0000000000000007</v>
      </c>
      <c r="BM3750" s="65">
        <v>9.8358821087884962E-16</v>
      </c>
      <c r="BN3750" s="65">
        <v>-1.762479051592436E-15</v>
      </c>
      <c r="BO3750" s="65">
        <v>-7.4246164771807344E-16</v>
      </c>
      <c r="BP3750" s="65">
        <v>9.4368957093138306E-16</v>
      </c>
      <c r="BQ3750" s="65">
        <v>-5.5511151231257827E-17</v>
      </c>
      <c r="BR3750" s="65">
        <v>1.6826817716975029E-16</v>
      </c>
      <c r="BS3750" s="65">
        <v>-2.0990154059319366E-16</v>
      </c>
      <c r="BT3750" s="65">
        <v>2.6020852139652106E-17</v>
      </c>
      <c r="BU3750" s="65">
        <v>1.3530843112619095E-15</v>
      </c>
      <c r="BV3750" s="65">
        <v>5.4817261840867104E-16</v>
      </c>
      <c r="BW3750" s="65">
        <v>1.5785983631388945E-16</v>
      </c>
      <c r="BX3750" s="65">
        <v>3.7981770506512191E-15</v>
      </c>
    </row>
    <row r="3751" spans="21:76">
      <c r="U3751" s="1">
        <v>5</v>
      </c>
      <c r="V3751" s="65">
        <v>-1.7593102193204083E-17</v>
      </c>
      <c r="W3751" s="65">
        <v>2.9969437291113589E-17</v>
      </c>
      <c r="X3751" s="65">
        <v>5.3803920279501126E-18</v>
      </c>
      <c r="Y3751" s="65">
        <v>-1.3753044729240822E-17</v>
      </c>
      <c r="Z3751" s="65">
        <v>6.2719275400361309E-18</v>
      </c>
      <c r="AA3751" s="65">
        <v>0.99999999999999956</v>
      </c>
      <c r="AB3751" s="65">
        <v>-1.4710455076283324E-15</v>
      </c>
      <c r="AC3751" s="65">
        <v>-5.8980598183211441E-17</v>
      </c>
      <c r="AD3751" s="65">
        <v>-6.106226635438361E-16</v>
      </c>
      <c r="AE3751" s="65">
        <v>-3.8857805861880479E-16</v>
      </c>
      <c r="AF3751" s="65">
        <v>-9.7144514654701197E-17</v>
      </c>
      <c r="AG3751" s="65">
        <v>3.3306690738754696E-16</v>
      </c>
      <c r="AH3751" s="65">
        <v>-4.0245584642661925E-16</v>
      </c>
      <c r="AI3751" s="65">
        <v>-2.7755575615628914E-16</v>
      </c>
      <c r="AJ3751" s="65">
        <v>2.2204460492503131E-16</v>
      </c>
      <c r="AK3751" s="65">
        <v>-8.3266726846886741E-17</v>
      </c>
      <c r="AL3751" s="65">
        <v>-6.9388939039072284E-17</v>
      </c>
      <c r="BG3751" s="1">
        <v>5</v>
      </c>
      <c r="BH3751" s="65">
        <v>-1.3129310041269956E-17</v>
      </c>
      <c r="BI3751" s="65">
        <v>1.2218367027068396E-17</v>
      </c>
      <c r="BJ3751" s="65">
        <v>-2.8375757553692528E-17</v>
      </c>
      <c r="BK3751" s="65">
        <v>-2.0464721516611696E-18</v>
      </c>
      <c r="BL3751" s="65">
        <v>-9.9593672479193922E-18</v>
      </c>
      <c r="BM3751" s="65">
        <v>0.99999999999999989</v>
      </c>
      <c r="BN3751" s="65">
        <v>-1.5126788710517758E-15</v>
      </c>
      <c r="BO3751" s="65">
        <v>-5.7592819402429996E-16</v>
      </c>
      <c r="BP3751" s="65">
        <v>-2.0816681711721685E-16</v>
      </c>
      <c r="BQ3751" s="65">
        <v>-4.3021142204224816E-16</v>
      </c>
      <c r="BR3751" s="65">
        <v>-2.8189256484623115E-16</v>
      </c>
      <c r="BS3751" s="65">
        <v>-2.0816681711721685E-16</v>
      </c>
      <c r="BT3751" s="65">
        <v>-8.3266726846886741E-17</v>
      </c>
      <c r="BU3751" s="65">
        <v>-6.7654215563095477E-16</v>
      </c>
      <c r="BV3751" s="65">
        <v>5.620504062164855E-16</v>
      </c>
      <c r="BW3751" s="65">
        <v>-9.1593399531575415E-16</v>
      </c>
      <c r="BX3751" s="65">
        <v>1.1830814106161824E-15</v>
      </c>
    </row>
    <row r="3752" spans="21:76">
      <c r="U3752" s="1">
        <v>6</v>
      </c>
      <c r="V3752" s="65">
        <v>3.9353969982126297E-18</v>
      </c>
      <c r="W3752" s="65">
        <v>-9.2587511684248875E-18</v>
      </c>
      <c r="X3752" s="65">
        <v>-3.4050692526712992E-17</v>
      </c>
      <c r="Y3752" s="65">
        <v>2.9304830204100314E-17</v>
      </c>
      <c r="Z3752" s="65">
        <v>-1.8959070870612427E-17</v>
      </c>
      <c r="AA3752" s="65">
        <v>-1.7790781391121509E-17</v>
      </c>
      <c r="AB3752" s="65">
        <v>1</v>
      </c>
      <c r="AC3752" s="65">
        <v>-3.3029134982598407E-15</v>
      </c>
      <c r="AD3752" s="65">
        <v>4.0939474033052647E-15</v>
      </c>
      <c r="AE3752" s="65">
        <v>-2.2846308178614549E-15</v>
      </c>
      <c r="AF3752" s="65">
        <v>-3.4694469519536142E-17</v>
      </c>
      <c r="AG3752" s="65">
        <v>6.4531713306337224E-16</v>
      </c>
      <c r="AH3752" s="65">
        <v>1.214306433183765E-16</v>
      </c>
      <c r="AI3752" s="65">
        <v>-9.9920072216264089E-16</v>
      </c>
      <c r="AJ3752" s="65">
        <v>8.3960616237277463E-16</v>
      </c>
      <c r="AK3752" s="65">
        <v>8.7430063189231078E-16</v>
      </c>
      <c r="AL3752" s="65">
        <v>5.5511151231257827E-17</v>
      </c>
      <c r="BG3752" s="1">
        <v>6</v>
      </c>
      <c r="BH3752" s="65">
        <v>1.3288874287417016E-17</v>
      </c>
      <c r="BI3752" s="65">
        <v>4.9751394809312457E-19</v>
      </c>
      <c r="BJ3752" s="65">
        <v>-6.707336603134535E-18</v>
      </c>
      <c r="BK3752" s="65">
        <v>6.2851271603920571E-18</v>
      </c>
      <c r="BL3752" s="65">
        <v>2.2265394845500057E-17</v>
      </c>
      <c r="BM3752" s="65">
        <v>1.5194381586360648E-17</v>
      </c>
      <c r="BN3752" s="65">
        <v>0.99999999999999956</v>
      </c>
      <c r="BO3752" s="65">
        <v>-2.5118795932144167E-15</v>
      </c>
      <c r="BP3752" s="65">
        <v>3.6724095986429006E-15</v>
      </c>
      <c r="BQ3752" s="65">
        <v>-1.6306400674181987E-15</v>
      </c>
      <c r="BR3752" s="65">
        <v>2.0816681711721685E-16</v>
      </c>
      <c r="BS3752" s="65">
        <v>-5.5511151231257827E-17</v>
      </c>
      <c r="BT3752" s="65">
        <v>4.8225312632155237E-16</v>
      </c>
      <c r="BU3752" s="65">
        <v>-5.9674487573602164E-16</v>
      </c>
      <c r="BV3752" s="65">
        <v>1.2836953722228372E-15</v>
      </c>
      <c r="BW3752" s="65">
        <v>-3.7470027081099033E-16</v>
      </c>
      <c r="BX3752" s="65">
        <v>-4.9404924595819466E-15</v>
      </c>
    </row>
    <row r="3753" spans="21:76">
      <c r="U3753" s="1">
        <v>7</v>
      </c>
      <c r="V3753" s="65">
        <v>-1.4988376512861588E-17</v>
      </c>
      <c r="W3753" s="65">
        <v>-2.5677451470225008E-19</v>
      </c>
      <c r="X3753" s="65">
        <v>7.5909584380861241E-18</v>
      </c>
      <c r="Y3753" s="65">
        <v>-3.7173391279434688E-17</v>
      </c>
      <c r="Z3753" s="65">
        <v>-1.2291093826574849E-18</v>
      </c>
      <c r="AA3753" s="65">
        <v>8.1666560377501865E-18</v>
      </c>
      <c r="AB3753" s="65">
        <v>1.8946786492232595E-17</v>
      </c>
      <c r="AC3753" s="101">
        <v>0.94625779504430274</v>
      </c>
      <c r="AD3753" s="65">
        <v>-5.361927049592604E-2</v>
      </c>
      <c r="AE3753" s="65">
        <v>9.0100772960363132E-2</v>
      </c>
      <c r="AF3753" s="65">
        <v>0.13041077200569345</v>
      </c>
      <c r="AG3753" s="65">
        <v>0.16387516011368641</v>
      </c>
      <c r="AH3753" s="65">
        <v>-4.538371864905142E-2</v>
      </c>
      <c r="AI3753" s="65">
        <v>9.6877234094815606E-2</v>
      </c>
      <c r="AJ3753" s="65">
        <v>6.8262803065266622E-2</v>
      </c>
      <c r="AK3753" s="65">
        <v>-8.5106980699805587E-2</v>
      </c>
      <c r="AL3753" s="65">
        <v>-0.16245948249786987</v>
      </c>
      <c r="BG3753" s="1">
        <v>7</v>
      </c>
      <c r="BH3753" s="65">
        <v>5.8920254526473051E-18</v>
      </c>
      <c r="BI3753" s="65">
        <v>2.2088975869224481E-17</v>
      </c>
      <c r="BJ3753" s="65">
        <v>-1.7051650193714181E-17</v>
      </c>
      <c r="BK3753" s="65">
        <v>-8.0535308917062086E-18</v>
      </c>
      <c r="BL3753" s="65">
        <v>1.2814102791981145E-17</v>
      </c>
      <c r="BM3753" s="65">
        <v>-9.3995951448079221E-18</v>
      </c>
      <c r="BN3753" s="65">
        <v>-3.0622370063368608E-17</v>
      </c>
      <c r="BO3753" s="101">
        <v>0.89312573734021961</v>
      </c>
      <c r="BP3753" s="65">
        <v>0.13736759978038235</v>
      </c>
      <c r="BQ3753" s="65">
        <v>7.5541933474791392E-2</v>
      </c>
      <c r="BR3753" s="65">
        <v>0.24484919293788962</v>
      </c>
      <c r="BS3753" s="65">
        <v>4.1624756612815214E-3</v>
      </c>
      <c r="BT3753" s="65">
        <v>-2.3471484433542134E-2</v>
      </c>
      <c r="BU3753" s="65">
        <v>-0.19991020538802504</v>
      </c>
      <c r="BV3753" s="65">
        <v>-0.26262768617551335</v>
      </c>
      <c r="BW3753" s="65">
        <v>-6.0173522603856312E-2</v>
      </c>
      <c r="BX3753" s="65">
        <v>6.8354717933237719E-2</v>
      </c>
    </row>
    <row r="3754" spans="21:76">
      <c r="U3754" s="1">
        <v>8</v>
      </c>
      <c r="V3754" s="65">
        <v>3.6916274971563985E-18</v>
      </c>
      <c r="W3754" s="65">
        <v>-4.8495276532466185E-18</v>
      </c>
      <c r="X3754" s="65">
        <v>1.1682207472470305E-17</v>
      </c>
      <c r="Y3754" s="65">
        <v>-5.4263452442224675E-19</v>
      </c>
      <c r="Z3754" s="65">
        <v>2.8321250809757325E-17</v>
      </c>
      <c r="AA3754" s="65">
        <v>-2.5144943034420416E-18</v>
      </c>
      <c r="AB3754" s="65">
        <v>0</v>
      </c>
      <c r="AC3754" s="65">
        <v>-0.15897573154008371</v>
      </c>
      <c r="AD3754" s="65">
        <v>1.1429290185010075E-2</v>
      </c>
      <c r="AE3754" s="65">
        <v>5.1826709143045942E-2</v>
      </c>
      <c r="AF3754" s="65">
        <v>0.33530947568937092</v>
      </c>
      <c r="AG3754" s="65">
        <v>0.5958699513015463</v>
      </c>
      <c r="AH3754" s="65">
        <v>0.64655863584866025</v>
      </c>
      <c r="AI3754" s="65">
        <v>0.18179649217808383</v>
      </c>
      <c r="AJ3754" s="65">
        <v>-2.5021218280229761E-2</v>
      </c>
      <c r="AK3754" s="65">
        <v>-0.22947202812086601</v>
      </c>
      <c r="AL3754" s="65">
        <v>6.7178688966777738E-3</v>
      </c>
      <c r="BG3754" s="1">
        <v>8</v>
      </c>
      <c r="BH3754" s="65">
        <v>-1.9606307289192742E-17</v>
      </c>
      <c r="BI3754" s="65">
        <v>-4.0808551237750505E-19</v>
      </c>
      <c r="BJ3754" s="65">
        <v>1.1988021872241187E-18</v>
      </c>
      <c r="BK3754" s="65">
        <v>-2.4702659796087953E-17</v>
      </c>
      <c r="BL3754" s="65">
        <v>6.9868746705162539E-18</v>
      </c>
      <c r="BM3754" s="65">
        <v>5.0898718355016565E-18</v>
      </c>
      <c r="BN3754" s="65">
        <v>-5.5511151231257827E-17</v>
      </c>
      <c r="BO3754" s="65">
        <v>-0.24594631848961718</v>
      </c>
      <c r="BP3754" s="65">
        <v>0.29277786120340477</v>
      </c>
      <c r="BQ3754" s="65">
        <v>0.27903734357257975</v>
      </c>
      <c r="BR3754" s="65">
        <v>0.57248242213498357</v>
      </c>
      <c r="BS3754" s="65">
        <v>-0.10469650378579703</v>
      </c>
      <c r="BT3754" s="65">
        <v>6.8765096919411128E-2</v>
      </c>
      <c r="BU3754" s="65">
        <v>-0.45635935521156024</v>
      </c>
      <c r="BV3754" s="65">
        <v>0.24284666689920115</v>
      </c>
      <c r="BW3754" s="65">
        <v>0.3516152785258389</v>
      </c>
      <c r="BX3754" s="65">
        <v>0.20403897760897383</v>
      </c>
    </row>
    <row r="3755" spans="21:76">
      <c r="U3755" s="1">
        <v>9</v>
      </c>
      <c r="V3755" s="65">
        <v>-3.8946965287813181E-18</v>
      </c>
      <c r="W3755" s="65">
        <v>-1.7505401116868489E-18</v>
      </c>
      <c r="X3755" s="65">
        <v>-3.2346563852368713E-18</v>
      </c>
      <c r="Y3755" s="65">
        <v>-5.7404172854678932E-17</v>
      </c>
      <c r="Z3755" s="65">
        <v>1.4500080021205166E-19</v>
      </c>
      <c r="AA3755" s="65">
        <v>-4.8941546138781665E-18</v>
      </c>
      <c r="AB3755" s="65">
        <v>-2.7755575615628914E-17</v>
      </c>
      <c r="AC3755" s="101">
        <v>0.28164321774044287</v>
      </c>
      <c r="AD3755" s="65">
        <v>0.18660002843718904</v>
      </c>
      <c r="AE3755" s="65">
        <v>-0.27346431549759143</v>
      </c>
      <c r="AF3755" s="65">
        <v>-0.24888275649048922</v>
      </c>
      <c r="AG3755" s="65">
        <v>-0.21424015371248434</v>
      </c>
      <c r="AH3755" s="65">
        <v>0.51743418792944385</v>
      </c>
      <c r="AI3755" s="65">
        <v>-0.22286923183417959</v>
      </c>
      <c r="AJ3755" s="65">
        <v>-0.2434710714582197</v>
      </c>
      <c r="AK3755" s="65">
        <v>0.15641299909437978</v>
      </c>
      <c r="AL3755" s="65">
        <v>0.54961923477727559</v>
      </c>
      <c r="BG3755" s="1">
        <v>9</v>
      </c>
      <c r="BH3755" s="65">
        <v>7.9847422210276366E-18</v>
      </c>
      <c r="BI3755" s="65">
        <v>-1.4395649755397367E-17</v>
      </c>
      <c r="BJ3755" s="65">
        <v>1.6519449385168311E-17</v>
      </c>
      <c r="BK3755" s="65">
        <v>-4.5189351688410818E-18</v>
      </c>
      <c r="BL3755" s="65">
        <v>3.2972584014495215E-18</v>
      </c>
      <c r="BM3755" s="65">
        <v>-5.3520941206040863E-17</v>
      </c>
      <c r="BN3755" s="65">
        <v>0</v>
      </c>
      <c r="BO3755" s="101">
        <v>0.37661230160722625</v>
      </c>
      <c r="BP3755" s="65">
        <v>-0.13456517890145664</v>
      </c>
      <c r="BQ3755" s="65">
        <v>3.0794595212909788E-3</v>
      </c>
      <c r="BR3755" s="65">
        <v>-0.20679402006606587</v>
      </c>
      <c r="BS3755" s="65">
        <v>-7.8243152661872539E-2</v>
      </c>
      <c r="BT3755" s="65">
        <v>0.10056896470840218</v>
      </c>
      <c r="BU3755" s="65">
        <v>0.17605650687318</v>
      </c>
      <c r="BV3755" s="65">
        <v>0.78140514339786371</v>
      </c>
      <c r="BW3755" s="65">
        <v>0.37232189289530121</v>
      </c>
      <c r="BX3755" s="65">
        <v>-2.8853870245663594E-2</v>
      </c>
    </row>
    <row r="3756" spans="21:76">
      <c r="U3756" s="1">
        <v>10</v>
      </c>
      <c r="V3756" s="65">
        <v>-1.4111453093349757E-18</v>
      </c>
      <c r="W3756" s="65">
        <v>-2.409123326134238E-17</v>
      </c>
      <c r="X3756" s="65">
        <v>-2.988108458065337E-17</v>
      </c>
      <c r="Y3756" s="65">
        <v>1.6779928520225799E-17</v>
      </c>
      <c r="Z3756" s="65">
        <v>5.126517442685211E-17</v>
      </c>
      <c r="AA3756" s="65">
        <v>-4.6439924166678161E-18</v>
      </c>
      <c r="AB3756" s="65">
        <v>2.7044413723180616E-17</v>
      </c>
      <c r="AC3756" s="65">
        <v>0</v>
      </c>
      <c r="AD3756" s="65">
        <v>0.47349860204559813</v>
      </c>
      <c r="AE3756" s="65">
        <v>-0.15551840048944734</v>
      </c>
      <c r="AF3756" s="65">
        <v>4.972242701253124E-2</v>
      </c>
      <c r="AG3756" s="65">
        <v>0.16369062198840187</v>
      </c>
      <c r="AH3756" s="65">
        <v>-0.21763393131107528</v>
      </c>
      <c r="AI3756" s="65">
        <v>0.51867381527869949</v>
      </c>
      <c r="AJ3756" s="65">
        <v>-0.53422759055691804</v>
      </c>
      <c r="AK3756" s="65">
        <v>0.3400805669225398</v>
      </c>
      <c r="AL3756" s="65">
        <v>-7.0037106385194461E-2</v>
      </c>
      <c r="BG3756" s="1">
        <v>10</v>
      </c>
      <c r="BH3756" s="65">
        <v>5.8839976033210579E-18</v>
      </c>
      <c r="BI3756" s="65">
        <v>-6.6793981498118838E-18</v>
      </c>
      <c r="BJ3756" s="65">
        <v>-1.4040867757620149E-17</v>
      </c>
      <c r="BK3756" s="65">
        <v>-5.7923966849649694E-19</v>
      </c>
      <c r="BL3756" s="65">
        <v>-1.365929762587398E-17</v>
      </c>
      <c r="BM3756" s="65">
        <v>3.1886557331606649E-18</v>
      </c>
      <c r="BN3756" s="65">
        <v>1.6762724316462148E-17</v>
      </c>
      <c r="BO3756" s="65">
        <v>0</v>
      </c>
      <c r="BP3756" s="65">
        <v>-0.21044346708344142</v>
      </c>
      <c r="BQ3756" s="65">
        <v>-0.21874777039875404</v>
      </c>
      <c r="BR3756" s="65">
        <v>-0.15265878405918115</v>
      </c>
      <c r="BS3756" s="65">
        <v>-8.0574118318789273E-2</v>
      </c>
      <c r="BT3756" s="65">
        <v>0.8479896435909986</v>
      </c>
      <c r="BU3756" s="65">
        <v>-0.28036766118341888</v>
      </c>
      <c r="BV3756" s="65">
        <v>-0.10222149077593368</v>
      </c>
      <c r="BW3756" s="65">
        <v>-3.7629487859988209E-2</v>
      </c>
      <c r="BX3756" s="65">
        <v>0.26174108314531053</v>
      </c>
    </row>
    <row r="3757" spans="21:76">
      <c r="U3757" s="1">
        <v>11</v>
      </c>
      <c r="V3757" s="65">
        <v>6.9413259375834684E-18</v>
      </c>
      <c r="W3757" s="65">
        <v>-2.6235237429874949E-17</v>
      </c>
      <c r="X3757" s="65">
        <v>-3.4860696133439964E-17</v>
      </c>
      <c r="Y3757" s="65">
        <v>-2.6269652076326277E-17</v>
      </c>
      <c r="Z3757" s="65">
        <v>-1.1304723232206148E-19</v>
      </c>
      <c r="AA3757" s="65">
        <v>1.3440003410783797E-18</v>
      </c>
      <c r="AB3757" s="65">
        <v>-8.4928987814266961E-20</v>
      </c>
      <c r="AC3757" s="65">
        <v>0</v>
      </c>
      <c r="AD3757" s="65">
        <v>-0.25821762486427402</v>
      </c>
      <c r="AE3757" s="65">
        <v>-0.71262288378581129</v>
      </c>
      <c r="AF3757" s="65">
        <v>-0.1549747273082101</v>
      </c>
      <c r="AG3757" s="65">
        <v>-6.7822943454228818E-2</v>
      </c>
      <c r="AH3757" s="65">
        <v>8.5903800646263823E-2</v>
      </c>
      <c r="AI3757" s="65">
        <v>-1.1332313765927821E-2</v>
      </c>
      <c r="AJ3757" s="65">
        <v>-0.25125988634171165</v>
      </c>
      <c r="AK3757" s="65">
        <v>-0.32957240247233544</v>
      </c>
      <c r="AL3757" s="65">
        <v>-0.46649521186674769</v>
      </c>
      <c r="BG3757" s="1">
        <v>11</v>
      </c>
      <c r="BH3757" s="65">
        <v>2.8318602131481344E-17</v>
      </c>
      <c r="BI3757" s="65">
        <v>2.0917626954221148E-18</v>
      </c>
      <c r="BJ3757" s="65">
        <v>4.3033272678394363E-17</v>
      </c>
      <c r="BK3757" s="65">
        <v>4.0737570064818945E-18</v>
      </c>
      <c r="BL3757" s="65">
        <v>4.4805235268519911E-18</v>
      </c>
      <c r="BM3757" s="65">
        <v>-1.7426307107934165E-18</v>
      </c>
      <c r="BN3757" s="65">
        <v>-6.4988721901814936E-18</v>
      </c>
      <c r="BO3757" s="65">
        <v>0</v>
      </c>
      <c r="BP3757" s="65">
        <v>-0.25049762390986957</v>
      </c>
      <c r="BQ3757" s="65">
        <v>0.23421344863097679</v>
      </c>
      <c r="BR3757" s="65">
        <v>0.2479167038446958</v>
      </c>
      <c r="BS3757" s="65">
        <v>-0.35015092111323526</v>
      </c>
      <c r="BT3757" s="65">
        <v>-3.8832081906447852E-2</v>
      </c>
      <c r="BU3757" s="65">
        <v>0.47246684040803938</v>
      </c>
      <c r="BV3757" s="65">
        <v>3.045736833452644E-2</v>
      </c>
      <c r="BW3757" s="65">
        <v>-0.25574694650290636</v>
      </c>
      <c r="BX3757" s="65">
        <v>0.63816897722500632</v>
      </c>
    </row>
    <row r="3758" spans="21:76">
      <c r="U3758" s="1">
        <v>12</v>
      </c>
      <c r="V3758" s="65">
        <v>1.5283846518664361E-17</v>
      </c>
      <c r="W3758" s="65">
        <v>-2.3548907167009343E-19</v>
      </c>
      <c r="X3758" s="65">
        <v>1.0179192282702306E-17</v>
      </c>
      <c r="Y3758" s="65">
        <v>3.4202051534490945E-17</v>
      </c>
      <c r="Z3758" s="65">
        <v>-6.2754754056956507E-18</v>
      </c>
      <c r="AA3758" s="65">
        <v>2.3704681915305783E-18</v>
      </c>
      <c r="AB3758" s="65">
        <v>-2.9094452351309674E-17</v>
      </c>
      <c r="AC3758" s="65">
        <v>-1.3877787807814457E-17</v>
      </c>
      <c r="AD3758" s="65">
        <v>8.7122711049765128E-2</v>
      </c>
      <c r="AE3758" s="65">
        <v>0.24713103025276828</v>
      </c>
      <c r="AF3758" s="65">
        <v>-0.85839367747754347</v>
      </c>
      <c r="AG3758" s="65">
        <v>0.36876438682201618</v>
      </c>
      <c r="AH3758" s="65">
        <v>-1.8731371147985038E-2</v>
      </c>
      <c r="AI3758" s="65">
        <v>8.5617766213259061E-2</v>
      </c>
      <c r="AJ3758" s="65">
        <v>-6.9978788362051294E-3</v>
      </c>
      <c r="AK3758" s="65">
        <v>-0.22191015390337301</v>
      </c>
      <c r="AL3758" s="65">
        <v>-3.9174682051697385E-2</v>
      </c>
      <c r="BG3758" s="1">
        <v>12</v>
      </c>
      <c r="BH3758" s="65">
        <v>-2.1858209557103253E-17</v>
      </c>
      <c r="BI3758" s="65">
        <v>3.7131040573835538E-17</v>
      </c>
      <c r="BJ3758" s="65">
        <v>-5.672768176136382E-18</v>
      </c>
      <c r="BK3758" s="65">
        <v>4.0351390206998766E-19</v>
      </c>
      <c r="BL3758" s="65">
        <v>-3.557396907358548E-18</v>
      </c>
      <c r="BM3758" s="65">
        <v>-5.0059356245687491E-18</v>
      </c>
      <c r="BN3758" s="65">
        <v>-8.7471417610404468E-18</v>
      </c>
      <c r="BO3758" s="65">
        <v>0</v>
      </c>
      <c r="BP3758" s="65">
        <v>0.67320615851222954</v>
      </c>
      <c r="BQ3758" s="65">
        <v>0.17073717790797838</v>
      </c>
      <c r="BR3758" s="65">
        <v>-0.52318268394631495</v>
      </c>
      <c r="BS3758" s="65">
        <v>2.4412036177383096E-4</v>
      </c>
      <c r="BT3758" s="65">
        <v>3.6105569116061442E-2</v>
      </c>
      <c r="BU3758" s="65">
        <v>0.14643380517287255</v>
      </c>
      <c r="BV3758" s="65">
        <v>-0.14833722955827353</v>
      </c>
      <c r="BW3758" s="65">
        <v>0.21403954243943479</v>
      </c>
      <c r="BX3758" s="65">
        <v>0.39161048635841894</v>
      </c>
    </row>
    <row r="3759" spans="21:76">
      <c r="U3759" s="1">
        <v>13</v>
      </c>
      <c r="V3759" s="65">
        <v>1.367050297277978E-17</v>
      </c>
      <c r="W3759" s="65">
        <v>3.1180255258053319E-17</v>
      </c>
      <c r="X3759" s="65">
        <v>-5.0354917160926151E-17</v>
      </c>
      <c r="Y3759" s="65">
        <v>-1.6137907353924817E-18</v>
      </c>
      <c r="Z3759" s="65">
        <v>2.330421265900149E-18</v>
      </c>
      <c r="AA3759" s="65">
        <v>2.7503571906385082E-17</v>
      </c>
      <c r="AB3759" s="65">
        <v>-6.1918770197574888E-18</v>
      </c>
      <c r="AC3759" s="65">
        <v>0</v>
      </c>
      <c r="AD3759" s="65">
        <v>-0.1749918537829864</v>
      </c>
      <c r="AE3759" s="65">
        <v>-0.20216783550344761</v>
      </c>
      <c r="AF3759" s="65">
        <v>2.7809781866221246E-2</v>
      </c>
      <c r="AG3759" s="65">
        <v>-9.9166772221140537E-2</v>
      </c>
      <c r="AH3759" s="65">
        <v>-0.2178259016877121</v>
      </c>
      <c r="AI3759" s="65">
        <v>0.57386604633835014</v>
      </c>
      <c r="AJ3759" s="65">
        <v>0.17189190773907784</v>
      </c>
      <c r="AK3759" s="65">
        <v>-0.43241551288033137</v>
      </c>
      <c r="AL3759" s="65">
        <v>0.56973521780334424</v>
      </c>
      <c r="BG3759" s="1">
        <v>13</v>
      </c>
      <c r="BH3759" s="65">
        <v>2.595084496023514E-18</v>
      </c>
      <c r="BI3759" s="65">
        <v>-3.2646634096902446E-18</v>
      </c>
      <c r="BJ3759" s="65">
        <v>4.9594572969338983E-18</v>
      </c>
      <c r="BK3759" s="65">
        <v>1.491357171311157E-17</v>
      </c>
      <c r="BL3759" s="65">
        <v>-1.8609515169610231E-17</v>
      </c>
      <c r="BM3759" s="65">
        <v>-4.1597637533125121E-20</v>
      </c>
      <c r="BN3759" s="65">
        <v>1.3626038033421403E-17</v>
      </c>
      <c r="BO3759" s="65">
        <v>0</v>
      </c>
      <c r="BP3759" s="65">
        <v>0.43045395321433905</v>
      </c>
      <c r="BQ3759" s="65">
        <v>0.11970450968903829</v>
      </c>
      <c r="BR3759" s="65">
        <v>0.28089967989176828</v>
      </c>
      <c r="BS3759" s="65">
        <v>-0.14898952560357556</v>
      </c>
      <c r="BT3759" s="65">
        <v>0.46465538693701908</v>
      </c>
      <c r="BU3759" s="65">
        <v>0.44780770171170481</v>
      </c>
      <c r="BV3759" s="65">
        <v>6.984234959409695E-2</v>
      </c>
      <c r="BW3759" s="65">
        <v>-0.24089296328430446</v>
      </c>
      <c r="BX3759" s="65">
        <v>-0.46897118860408815</v>
      </c>
    </row>
    <row r="3760" spans="21:76">
      <c r="U3760" s="1">
        <v>14</v>
      </c>
      <c r="V3760" s="65">
        <v>1.1279573798998554E-17</v>
      </c>
      <c r="W3760" s="65">
        <v>-3.7577409601458269E-18</v>
      </c>
      <c r="X3760" s="65">
        <v>-1.9850087564470112E-17</v>
      </c>
      <c r="Y3760" s="65">
        <v>4.2578671130927759E-18</v>
      </c>
      <c r="Z3760" s="65">
        <v>2.6192533657825176E-18</v>
      </c>
      <c r="AA3760" s="65">
        <v>1.3434703745687888E-17</v>
      </c>
      <c r="AB3760" s="65">
        <v>-9.5056367492061377E-18</v>
      </c>
      <c r="AC3760" s="65">
        <v>0</v>
      </c>
      <c r="AD3760" s="65">
        <v>-0.6354361431994241</v>
      </c>
      <c r="AE3760" s="65">
        <v>-1.1107107410496989E-2</v>
      </c>
      <c r="AF3760" s="65">
        <v>2.2233616972745111E-2</v>
      </c>
      <c r="AG3760" s="65">
        <v>0.42011835849869567</v>
      </c>
      <c r="AH3760" s="65">
        <v>-0.25749843491793156</v>
      </c>
      <c r="AI3760" s="65">
        <v>-0.20474501203881845</v>
      </c>
      <c r="AJ3760" s="65">
        <v>-0.40006742779003202</v>
      </c>
      <c r="AK3760" s="65">
        <v>0.25374891444266162</v>
      </c>
      <c r="AL3760" s="65">
        <v>0.29399889270227353</v>
      </c>
      <c r="BG3760" s="1">
        <v>14</v>
      </c>
      <c r="BH3760" s="65">
        <v>-2.0235268822356761E-17</v>
      </c>
      <c r="BI3760" s="65">
        <v>-2.4624508411490429E-17</v>
      </c>
      <c r="BJ3760" s="65">
        <v>1.6253505931859817E-17</v>
      </c>
      <c r="BK3760" s="65">
        <v>1.4302740383536431E-17</v>
      </c>
      <c r="BL3760" s="65">
        <v>2.7812422473871519E-17</v>
      </c>
      <c r="BM3760" s="65">
        <v>-2.2807230764186488E-18</v>
      </c>
      <c r="BN3760" s="65">
        <v>-2.6892118550373468E-17</v>
      </c>
      <c r="BO3760" s="65">
        <v>0</v>
      </c>
      <c r="BP3760" s="65">
        <v>-0.10354355145255682</v>
      </c>
      <c r="BQ3760" s="65">
        <v>-0.32679396209160422</v>
      </c>
      <c r="BR3760" s="65">
        <v>0.17728316865986088</v>
      </c>
      <c r="BS3760" s="65">
        <v>-0.31492746731610805</v>
      </c>
      <c r="BT3760" s="65">
        <v>4.1006424031334587E-3</v>
      </c>
      <c r="BU3760" s="65">
        <v>0.30787902580540732</v>
      </c>
      <c r="BV3760" s="65">
        <v>-0.40589187444838859</v>
      </c>
      <c r="BW3760" s="65">
        <v>0.69560862957179392</v>
      </c>
      <c r="BX3760" s="65">
        <v>-9.1923439099426185E-2</v>
      </c>
    </row>
    <row r="3761" spans="20:83">
      <c r="U3761" s="1">
        <v>15</v>
      </c>
      <c r="V3761" s="65">
        <v>1.8673323966190508E-17</v>
      </c>
      <c r="W3761" s="65">
        <v>4.0716961471002459E-18</v>
      </c>
      <c r="X3761" s="65">
        <v>-6.1175219094468694E-18</v>
      </c>
      <c r="Y3761" s="65">
        <v>-3.6927633299521076E-17</v>
      </c>
      <c r="Z3761" s="65">
        <v>4.0594195472366527E-18</v>
      </c>
      <c r="AA3761" s="65">
        <v>2.9067415917175424E-17</v>
      </c>
      <c r="AB3761" s="65">
        <v>5.0563425446910727E-17</v>
      </c>
      <c r="AC3761" s="65">
        <v>0</v>
      </c>
      <c r="AD3761" s="65">
        <v>-0.35513940961421442</v>
      </c>
      <c r="AE3761" s="65">
        <v>-0.12914036806909507</v>
      </c>
      <c r="AF3761" s="65">
        <v>-0.20909599733324619</v>
      </c>
      <c r="AG3761" s="65">
        <v>-4.18827240030245E-2</v>
      </c>
      <c r="AH3761" s="65">
        <v>0.27632686417672536</v>
      </c>
      <c r="AI3761" s="65">
        <v>0.42921303808595335</v>
      </c>
      <c r="AJ3761" s="65">
        <v>0.40077564995364079</v>
      </c>
      <c r="AK3761" s="65">
        <v>0.60976367039673618</v>
      </c>
      <c r="AL3761" s="65">
        <v>-0.13678539082435695</v>
      </c>
      <c r="BG3761" s="1">
        <v>15</v>
      </c>
      <c r="BH3761" s="65">
        <v>-4.9151383799854214E-17</v>
      </c>
      <c r="BI3761" s="65">
        <v>-9.2567167980714211E-18</v>
      </c>
      <c r="BJ3761" s="65">
        <v>1.2588876117629985E-17</v>
      </c>
      <c r="BK3761" s="65">
        <v>-2.0430391094556293E-18</v>
      </c>
      <c r="BL3761" s="65">
        <v>-1.3461802702740778E-17</v>
      </c>
      <c r="BM3761" s="65">
        <v>-4.3795322451441225E-18</v>
      </c>
      <c r="BN3761" s="65">
        <v>4.2588857578540565E-18</v>
      </c>
      <c r="BO3761" s="65">
        <v>6.9388939039072284E-18</v>
      </c>
      <c r="BP3761" s="65">
        <v>0.34683353339554657</v>
      </c>
      <c r="BQ3761" s="65">
        <v>-0.78948050078687992</v>
      </c>
      <c r="BR3761" s="65">
        <v>0.12255680258919521</v>
      </c>
      <c r="BS3761" s="65">
        <v>-0.22054734597641518</v>
      </c>
      <c r="BT3761" s="65">
        <v>-0.17848212043154169</v>
      </c>
      <c r="BU3761" s="65">
        <v>-6.8994804540716118E-2</v>
      </c>
      <c r="BV3761" s="65">
        <v>0.23977896001222909</v>
      </c>
      <c r="BW3761" s="65">
        <v>-0.25452961523423734</v>
      </c>
      <c r="BX3761" s="65">
        <v>0.18403888786976597</v>
      </c>
    </row>
    <row r="3762" spans="20:83">
      <c r="U3762" s="1">
        <v>16</v>
      </c>
      <c r="V3762" s="65">
        <v>1.1611970724890819E-17</v>
      </c>
      <c r="W3762" s="65">
        <v>4.4491291653967145E-18</v>
      </c>
      <c r="X3762" s="65">
        <v>1.6996039594446063E-17</v>
      </c>
      <c r="Y3762" s="65">
        <v>3.038773485714598E-17</v>
      </c>
      <c r="Z3762" s="65">
        <v>1.1476030293608148E-18</v>
      </c>
      <c r="AA3762" s="65">
        <v>3.2399919425054336E-17</v>
      </c>
      <c r="AB3762" s="65">
        <v>0</v>
      </c>
      <c r="AC3762" s="65">
        <v>0</v>
      </c>
      <c r="AD3762" s="65">
        <v>0.32121939324790272</v>
      </c>
      <c r="AE3762" s="65">
        <v>-0.51346818924718851</v>
      </c>
      <c r="AF3762" s="65">
        <v>1.7318036894540034E-2</v>
      </c>
      <c r="AG3762" s="65">
        <v>0.46552733407028124</v>
      </c>
      <c r="AH3762" s="65">
        <v>-0.25876466348293864</v>
      </c>
      <c r="AI3762" s="65">
        <v>-0.27558338376499858</v>
      </c>
      <c r="AJ3762" s="65">
        <v>0.48645087119980635</v>
      </c>
      <c r="AK3762" s="65">
        <v>0.13760111151190013</v>
      </c>
      <c r="AL3762" s="65">
        <v>0.13296254513595318</v>
      </c>
      <c r="BG3762" s="1">
        <v>16</v>
      </c>
      <c r="BH3762" s="65">
        <v>2.2376690116721552E-17</v>
      </c>
      <c r="BI3762" s="65">
        <v>3.708075420638858E-18</v>
      </c>
      <c r="BJ3762" s="65">
        <v>2.8002530611452731E-17</v>
      </c>
      <c r="BK3762" s="65">
        <v>-1.3087375930275188E-17</v>
      </c>
      <c r="BL3762" s="65">
        <v>-2.8115568794237493E-17</v>
      </c>
      <c r="BM3762" s="65">
        <v>1.3468230917955739E-18</v>
      </c>
      <c r="BN3762" s="65">
        <v>2.8583711217507772E-17</v>
      </c>
      <c r="BO3762" s="65">
        <v>0</v>
      </c>
      <c r="BP3762" s="65">
        <v>2.7496583290864983E-2</v>
      </c>
      <c r="BQ3762" s="65">
        <v>-0.2004032414701914</v>
      </c>
      <c r="BR3762" s="65">
        <v>0.2927581651087815</v>
      </c>
      <c r="BS3762" s="65">
        <v>0.82691177826411799</v>
      </c>
      <c r="BT3762" s="65">
        <v>0.12219265389625214</v>
      </c>
      <c r="BU3762" s="65">
        <v>0.31212311635535289</v>
      </c>
      <c r="BV3762" s="65">
        <v>3.0939640616330838E-2</v>
      </c>
      <c r="BW3762" s="65">
        <v>0.12165827591962791</v>
      </c>
      <c r="BX3762" s="65">
        <v>0.24795597301736369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4625779504430274</v>
      </c>
      <c r="AQ3764" s="46" t="s">
        <v>317</v>
      </c>
      <c r="AR3764" s="3">
        <f>+AP3764/AP3766</f>
        <v>0.95844685162914522</v>
      </c>
      <c r="AS3764" s="164">
        <f>ATAN2(AR3764,AR3765)</f>
        <v>-0.2892893284325476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9312573734021961</v>
      </c>
      <c r="CC3764" s="46" t="s">
        <v>317</v>
      </c>
      <c r="CD3764" s="3">
        <f>+CB3764/CB3766</f>
        <v>0.92142885179798018</v>
      </c>
      <c r="CE3764" s="164">
        <f>ATAN2(CD3764,CD3765)</f>
        <v>-0.39905430823994836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28164321774044287</v>
      </c>
      <c r="AQ3765" s="46" t="s">
        <v>318</v>
      </c>
      <c r="AR3765" s="3">
        <f>-AP3765/AP3766</f>
        <v>-0.28527115627448119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0.37661230160722625</v>
      </c>
      <c r="CC3765" s="46" t="s">
        <v>318</v>
      </c>
      <c r="CD3765" s="3">
        <f>-CB3765/CB3766</f>
        <v>-0.38854712851114459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8728249087143038</v>
      </c>
      <c r="AQ3766" s="100">
        <v>1</v>
      </c>
      <c r="AR3766" s="99">
        <f>AR3764*AR3764+AR3765*AR3765</f>
        <v>1.0000000000000002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6928345102008384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5844685162914522</v>
      </c>
      <c r="AD3772" s="102">
        <v>0</v>
      </c>
      <c r="AE3772" s="101">
        <f>-AR3765</f>
        <v>0.28527115627448119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2142885179798018</v>
      </c>
      <c r="BP3772" s="102">
        <v>0</v>
      </c>
      <c r="BQ3772" s="101">
        <f>-CD3765</f>
        <v>0.38854712851114459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28527115627448119</v>
      </c>
      <c r="AD3774" s="102">
        <v>0</v>
      </c>
      <c r="AE3774" s="101">
        <f>AR3764</f>
        <v>0.95844685162914522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38854712851114459</v>
      </c>
      <c r="BP3774" s="102">
        <v>0</v>
      </c>
      <c r="BQ3774" s="101">
        <f>CD3764</f>
        <v>0.92142885179798018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78</v>
      </c>
      <c r="W3784" s="65">
        <v>2.0816681711721685E-16</v>
      </c>
      <c r="X3784" s="65">
        <v>2.6367796834847468E-16</v>
      </c>
      <c r="Y3784" s="65">
        <v>1.5404344466674047E-15</v>
      </c>
      <c r="Z3784" s="65">
        <v>4.5254598679544955E-16</v>
      </c>
      <c r="AA3784" s="65">
        <v>-1.2490009027033011E-16</v>
      </c>
      <c r="AB3784" s="65">
        <v>-7.6327832942979512E-17</v>
      </c>
      <c r="AC3784" s="65">
        <v>4.163336342344337E-17</v>
      </c>
      <c r="AD3784" s="65">
        <v>-1.5959455978986625E-16</v>
      </c>
      <c r="AE3784" s="65">
        <v>-1.7347234759768071E-17</v>
      </c>
      <c r="AF3784" s="65">
        <v>0</v>
      </c>
      <c r="AG3784" s="65">
        <v>0</v>
      </c>
      <c r="AH3784" s="65">
        <v>-1.9428902930940239E-16</v>
      </c>
      <c r="AI3784" s="65">
        <v>2.7755575615628914E-17</v>
      </c>
      <c r="AJ3784" s="65">
        <v>-2.3592239273284576E-16</v>
      </c>
      <c r="AK3784" s="65">
        <v>0</v>
      </c>
      <c r="AL3784" s="65">
        <v>6.2450045135165055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3.1918911957973251E-16</v>
      </c>
      <c r="BJ3784" s="65">
        <v>3.8510861166685117E-16</v>
      </c>
      <c r="BK3784" s="65">
        <v>2.1094237467877974E-15</v>
      </c>
      <c r="BL3784" s="65">
        <v>6.7480743215497796E-16</v>
      </c>
      <c r="BM3784" s="65">
        <v>-2.1510571102112408E-16</v>
      </c>
      <c r="BN3784" s="65">
        <v>-8.3266726846886741E-17</v>
      </c>
      <c r="BO3784" s="65">
        <v>0</v>
      </c>
      <c r="BP3784" s="65">
        <v>-2.3592239273284576E-16</v>
      </c>
      <c r="BQ3784" s="65">
        <v>5.5511151231257827E-17</v>
      </c>
      <c r="BR3784" s="65">
        <v>5.5511151231257827E-17</v>
      </c>
      <c r="BS3784" s="65">
        <v>2.0816681711721685E-16</v>
      </c>
      <c r="BT3784" s="65">
        <v>8.3266726846886741E-17</v>
      </c>
      <c r="BU3784" s="65">
        <v>2.3175905639050143E-15</v>
      </c>
      <c r="BV3784" s="65">
        <v>-2.2377932840100812E-15</v>
      </c>
      <c r="BW3784" s="65">
        <v>1.4502288259166107E-15</v>
      </c>
      <c r="BX3784" s="65">
        <v>5.0792703376600912E-15</v>
      </c>
    </row>
    <row r="3785" spans="21:76">
      <c r="U3785" s="1">
        <v>1</v>
      </c>
      <c r="V3785" s="65">
        <v>6.4159895141008634E-18</v>
      </c>
      <c r="W3785" s="65">
        <v>1.0000000000000002</v>
      </c>
      <c r="X3785" s="65">
        <v>-7.7854389601839102E-15</v>
      </c>
      <c r="Y3785" s="65">
        <v>5.925815393936773E-15</v>
      </c>
      <c r="Z3785" s="65">
        <v>-6.5312338870526787E-16</v>
      </c>
      <c r="AA3785" s="65">
        <v>-4.5102810375396984E-17</v>
      </c>
      <c r="AB3785" s="65">
        <v>7.9797279894933126E-16</v>
      </c>
      <c r="AC3785" s="65">
        <v>2.6150956400350367E-16</v>
      </c>
      <c r="AD3785" s="65">
        <v>1.5959455978986625E-16</v>
      </c>
      <c r="AE3785" s="65">
        <v>2.0469737016526324E-16</v>
      </c>
      <c r="AF3785" s="65">
        <v>-1.5265566588595902E-16</v>
      </c>
      <c r="AG3785" s="65">
        <v>2.1510571102112408E-16</v>
      </c>
      <c r="AH3785" s="65">
        <v>-2.6628005356243989E-16</v>
      </c>
      <c r="AI3785" s="65">
        <v>1.3183898417423734E-16</v>
      </c>
      <c r="AJ3785" s="65">
        <v>-1.7347234759768071E-18</v>
      </c>
      <c r="AK3785" s="65">
        <v>-3.0531133177191805E-16</v>
      </c>
      <c r="AL3785" s="65">
        <v>4.40619762898109E-16</v>
      </c>
      <c r="BG3785" s="1">
        <v>1</v>
      </c>
      <c r="BH3785" s="65">
        <v>-5.0722178321888547E-18</v>
      </c>
      <c r="BI3785" s="65">
        <v>1</v>
      </c>
      <c r="BJ3785" s="65">
        <v>-8.0699336102441066E-15</v>
      </c>
      <c r="BK3785" s="65">
        <v>6.4080685202583254E-15</v>
      </c>
      <c r="BL3785" s="65">
        <v>-6.6613381477509392E-16</v>
      </c>
      <c r="BM3785" s="65">
        <v>-7.4593109467002705E-17</v>
      </c>
      <c r="BN3785" s="65">
        <v>1.1102230246251565E-15</v>
      </c>
      <c r="BO3785" s="65">
        <v>3.3306690738754696E-16</v>
      </c>
      <c r="BP3785" s="65">
        <v>-9.7144514654701197E-17</v>
      </c>
      <c r="BQ3785" s="65">
        <v>4.163336342344337E-16</v>
      </c>
      <c r="BR3785" s="65">
        <v>-1.0755285551056204E-16</v>
      </c>
      <c r="BS3785" s="65">
        <v>4.6143644460983069E-16</v>
      </c>
      <c r="BT3785" s="65">
        <v>-2.4980018054066022E-16</v>
      </c>
      <c r="BU3785" s="65">
        <v>1.3600232051658168E-15</v>
      </c>
      <c r="BV3785" s="65">
        <v>-1.5265566588595902E-16</v>
      </c>
      <c r="BW3785" s="65">
        <v>1.6653345369377348E-16</v>
      </c>
      <c r="BX3785" s="65">
        <v>2.2759572004815709E-15</v>
      </c>
    </row>
    <row r="3786" spans="21:76">
      <c r="U3786" s="1">
        <v>2</v>
      </c>
      <c r="V3786" s="65">
        <v>7.8618537141315165E-18</v>
      </c>
      <c r="W3786" s="65">
        <v>-3.3527284815102986E-17</v>
      </c>
      <c r="X3786" s="65">
        <v>1.0000000000000002</v>
      </c>
      <c r="Y3786" s="65">
        <v>4.6559978095217502E-15</v>
      </c>
      <c r="Z3786" s="65">
        <v>-5.1087606367516969E-16</v>
      </c>
      <c r="AA3786" s="65">
        <v>-6.4184768611141862E-16</v>
      </c>
      <c r="AB3786" s="65">
        <v>1.3079815008865125E-15</v>
      </c>
      <c r="AC3786" s="65">
        <v>-7.9363599025938925E-17</v>
      </c>
      <c r="AD3786" s="65">
        <v>5.4166740537375802E-16</v>
      </c>
      <c r="AE3786" s="65">
        <v>-3.666771747345976E-16</v>
      </c>
      <c r="AF3786" s="65">
        <v>5.4643789493269423E-17</v>
      </c>
      <c r="AG3786" s="65">
        <v>8.8817841970012523E-16</v>
      </c>
      <c r="AH3786" s="65">
        <v>4.4755865680201623E-16</v>
      </c>
      <c r="AI3786" s="65">
        <v>-2.2204460492503131E-16</v>
      </c>
      <c r="AJ3786" s="65">
        <v>4.7357950894166834E-16</v>
      </c>
      <c r="AK3786" s="65">
        <v>-1.9428902930940239E-16</v>
      </c>
      <c r="AL3786" s="65">
        <v>-3.3480163086352377E-16</v>
      </c>
      <c r="BG3786" s="1">
        <v>2</v>
      </c>
      <c r="BH3786" s="65">
        <v>-9.9215476359723364E-18</v>
      </c>
      <c r="BI3786" s="65">
        <v>8.9176154190472637E-18</v>
      </c>
      <c r="BJ3786" s="65">
        <v>0.99999999999999978</v>
      </c>
      <c r="BK3786" s="65">
        <v>5.3936889676808875E-15</v>
      </c>
      <c r="BL3786" s="65">
        <v>-2.6064220226551527E-16</v>
      </c>
      <c r="BM3786" s="65">
        <v>-5.4448633102222033E-16</v>
      </c>
      <c r="BN3786" s="65">
        <v>1.3251118952117835E-15</v>
      </c>
      <c r="BO3786" s="65">
        <v>9.3241386833753381E-17</v>
      </c>
      <c r="BP3786" s="65">
        <v>-8.0230960763927328E-18</v>
      </c>
      <c r="BQ3786" s="65">
        <v>2.1857515797307769E-16</v>
      </c>
      <c r="BR3786" s="65">
        <v>-1.1731067506293158E-16</v>
      </c>
      <c r="BS3786" s="65">
        <v>4.8398784979752918E-16</v>
      </c>
      <c r="BT3786" s="65">
        <v>2.441623292437356E-16</v>
      </c>
      <c r="BU3786" s="65">
        <v>2.0534789146875454E-16</v>
      </c>
      <c r="BV3786" s="65">
        <v>-1.0213184464813452E-16</v>
      </c>
      <c r="BW3786" s="65">
        <v>5.3386114973186238E-16</v>
      </c>
      <c r="BX3786" s="65">
        <v>-2.9013250135712099E-16</v>
      </c>
    </row>
    <row r="3787" spans="21:76">
      <c r="U3787" s="1">
        <v>3</v>
      </c>
      <c r="V3787" s="65">
        <v>5.1894063293859055E-18</v>
      </c>
      <c r="W3787" s="65">
        <v>-1.4136671166410627E-17</v>
      </c>
      <c r="X3787" s="65">
        <v>-1.8127003242692099E-18</v>
      </c>
      <c r="Y3787" s="65">
        <v>0.99999999999999989</v>
      </c>
      <c r="Z3787" s="65">
        <v>-7.2511441295830537E-16</v>
      </c>
      <c r="AA3787" s="65">
        <v>3.8302694349567901E-15</v>
      </c>
      <c r="AB3787" s="65">
        <v>-1.519617764955683E-15</v>
      </c>
      <c r="AC3787" s="65">
        <v>1.1587952819525071E-15</v>
      </c>
      <c r="AD3787" s="65">
        <v>-1.3929829512093761E-15</v>
      </c>
      <c r="AE3787" s="65">
        <v>1.9775847626135601E-16</v>
      </c>
      <c r="AF3787" s="65">
        <v>-1.4415552085367267E-15</v>
      </c>
      <c r="AG3787" s="65">
        <v>2.7998436902265667E-15</v>
      </c>
      <c r="AH3787" s="65">
        <v>9.788177213199134E-16</v>
      </c>
      <c r="AI3787" s="65">
        <v>2.2204460492503131E-16</v>
      </c>
      <c r="AJ3787" s="65">
        <v>8.569533971325427E-16</v>
      </c>
      <c r="AK3787" s="65">
        <v>2.1718737919229625E-15</v>
      </c>
      <c r="AL3787" s="65">
        <v>-6.4184768611141862E-16</v>
      </c>
      <c r="BG3787" s="1">
        <v>3</v>
      </c>
      <c r="BH3787" s="65">
        <v>2.3245939736154891E-17</v>
      </c>
      <c r="BI3787" s="65">
        <v>-3.9536791767487524E-17</v>
      </c>
      <c r="BJ3787" s="65">
        <v>1.5354357278955653E-17</v>
      </c>
      <c r="BK3787" s="65">
        <v>1.0000000000000011</v>
      </c>
      <c r="BL3787" s="65">
        <v>-8.6042284408449632E-16</v>
      </c>
      <c r="BM3787" s="65">
        <v>2.4424906541753444E-15</v>
      </c>
      <c r="BN3787" s="65">
        <v>-1.8179902028236938E-15</v>
      </c>
      <c r="BO3787" s="65">
        <v>6.4531713306337224E-16</v>
      </c>
      <c r="BP3787" s="65">
        <v>-3.4694469519536142E-16</v>
      </c>
      <c r="BQ3787" s="65">
        <v>2.2204460492503131E-16</v>
      </c>
      <c r="BR3787" s="65">
        <v>-4.7184478546569153E-16</v>
      </c>
      <c r="BS3787" s="65">
        <v>9.7491459349896559E-16</v>
      </c>
      <c r="BT3787" s="65">
        <v>4.1286418728248009E-16</v>
      </c>
      <c r="BU3787" s="65">
        <v>-5.8980598183211441E-16</v>
      </c>
      <c r="BV3787" s="65">
        <v>-6.106226635438361E-16</v>
      </c>
      <c r="BW3787" s="65">
        <v>1.3322676295501878E-15</v>
      </c>
      <c r="BX3787" s="65">
        <v>2.0122792321330962E-16</v>
      </c>
    </row>
    <row r="3788" spans="21:76">
      <c r="U3788" s="1">
        <v>4</v>
      </c>
      <c r="V3788" s="65">
        <v>-1.2173700088573169E-17</v>
      </c>
      <c r="W3788" s="65">
        <v>-1.3745094474269374E-17</v>
      </c>
      <c r="X3788" s="65">
        <v>-1.7611043584146165E-17</v>
      </c>
      <c r="Y3788" s="65">
        <v>5.7337270427014965E-18</v>
      </c>
      <c r="Z3788" s="65">
        <v>1.0000000000000002</v>
      </c>
      <c r="AA3788" s="65">
        <v>1.3409412469300719E-15</v>
      </c>
      <c r="AB3788" s="65">
        <v>-1.457167719820518E-15</v>
      </c>
      <c r="AC3788" s="65">
        <v>-1.5265566588595902E-16</v>
      </c>
      <c r="AD3788" s="65">
        <v>1.4849232954361469E-15</v>
      </c>
      <c r="AE3788" s="65">
        <v>-3.6082248300317588E-16</v>
      </c>
      <c r="AF3788" s="65">
        <v>1.2403272853234171E-16</v>
      </c>
      <c r="AG3788" s="65">
        <v>3.677613769070831E-16</v>
      </c>
      <c r="AH3788" s="65">
        <v>-7.5980888247784151E-16</v>
      </c>
      <c r="AI3788" s="65">
        <v>8.8817841970012523E-16</v>
      </c>
      <c r="AJ3788" s="65">
        <v>-7.0429773124658368E-16</v>
      </c>
      <c r="AK3788" s="65">
        <v>3.0531133177191805E-16</v>
      </c>
      <c r="AL3788" s="65">
        <v>4.649058915617843E-16</v>
      </c>
      <c r="BG3788" s="1">
        <v>4</v>
      </c>
      <c r="BH3788" s="65">
        <v>4.4117966206837955E-18</v>
      </c>
      <c r="BI3788" s="65">
        <v>-1.9383262832177674E-17</v>
      </c>
      <c r="BJ3788" s="65">
        <v>-7.0595319313531005E-18</v>
      </c>
      <c r="BK3788" s="65">
        <v>1.3491526542989511E-17</v>
      </c>
      <c r="BL3788" s="65">
        <v>1.0000000000000007</v>
      </c>
      <c r="BM3788" s="65">
        <v>9.8358821087884962E-16</v>
      </c>
      <c r="BN3788" s="65">
        <v>-1.762479051592436E-15</v>
      </c>
      <c r="BO3788" s="65">
        <v>-7.4246164771807344E-16</v>
      </c>
      <c r="BP3788" s="65">
        <v>9.4368957093138306E-16</v>
      </c>
      <c r="BQ3788" s="65">
        <v>-5.5511151231257827E-17</v>
      </c>
      <c r="BR3788" s="65">
        <v>1.6826817716975029E-16</v>
      </c>
      <c r="BS3788" s="65">
        <v>-2.0990154059319366E-16</v>
      </c>
      <c r="BT3788" s="65">
        <v>2.6020852139652106E-17</v>
      </c>
      <c r="BU3788" s="65">
        <v>1.3530843112619095E-15</v>
      </c>
      <c r="BV3788" s="65">
        <v>5.4817261840867104E-16</v>
      </c>
      <c r="BW3788" s="65">
        <v>1.5785983631388945E-16</v>
      </c>
      <c r="BX3788" s="65">
        <v>3.7981770506512191E-15</v>
      </c>
    </row>
    <row r="3789" spans="21:76">
      <c r="U3789" s="1">
        <v>5</v>
      </c>
      <c r="V3789" s="65">
        <v>-1.7593102193204083E-17</v>
      </c>
      <c r="W3789" s="65">
        <v>2.9969437291113589E-17</v>
      </c>
      <c r="X3789" s="65">
        <v>5.3803920279501126E-18</v>
      </c>
      <c r="Y3789" s="65">
        <v>-1.3753044729240822E-17</v>
      </c>
      <c r="Z3789" s="65">
        <v>6.2719275400361309E-18</v>
      </c>
      <c r="AA3789" s="65">
        <v>0.99999999999999956</v>
      </c>
      <c r="AB3789" s="65">
        <v>-1.4710455076283324E-15</v>
      </c>
      <c r="AC3789" s="65">
        <v>-5.8980598183211441E-17</v>
      </c>
      <c r="AD3789" s="65">
        <v>-6.106226635438361E-16</v>
      </c>
      <c r="AE3789" s="65">
        <v>-3.8857805861880479E-16</v>
      </c>
      <c r="AF3789" s="65">
        <v>-9.7144514654701197E-17</v>
      </c>
      <c r="AG3789" s="65">
        <v>3.3306690738754696E-16</v>
      </c>
      <c r="AH3789" s="65">
        <v>-4.0245584642661925E-16</v>
      </c>
      <c r="AI3789" s="65">
        <v>-2.7755575615628914E-16</v>
      </c>
      <c r="AJ3789" s="65">
        <v>2.2204460492503131E-16</v>
      </c>
      <c r="AK3789" s="65">
        <v>-8.3266726846886741E-17</v>
      </c>
      <c r="AL3789" s="65">
        <v>-6.9388939039072284E-17</v>
      </c>
      <c r="BG3789" s="1">
        <v>5</v>
      </c>
      <c r="BH3789" s="65">
        <v>-1.3129310041269956E-17</v>
      </c>
      <c r="BI3789" s="65">
        <v>1.2218367027068396E-17</v>
      </c>
      <c r="BJ3789" s="65">
        <v>-2.8375757553692528E-17</v>
      </c>
      <c r="BK3789" s="65">
        <v>-2.0464721516611696E-18</v>
      </c>
      <c r="BL3789" s="65">
        <v>-9.9593672479193922E-18</v>
      </c>
      <c r="BM3789" s="65">
        <v>0.99999999999999989</v>
      </c>
      <c r="BN3789" s="65">
        <v>-1.5126788710517758E-15</v>
      </c>
      <c r="BO3789" s="65">
        <v>-5.7592819402429996E-16</v>
      </c>
      <c r="BP3789" s="65">
        <v>-2.0816681711721685E-16</v>
      </c>
      <c r="BQ3789" s="65">
        <v>-4.3021142204224816E-16</v>
      </c>
      <c r="BR3789" s="65">
        <v>-2.8189256484623115E-16</v>
      </c>
      <c r="BS3789" s="65">
        <v>-2.0816681711721685E-16</v>
      </c>
      <c r="BT3789" s="65">
        <v>-8.3266726846886741E-17</v>
      </c>
      <c r="BU3789" s="65">
        <v>-6.7654215563095477E-16</v>
      </c>
      <c r="BV3789" s="65">
        <v>5.620504062164855E-16</v>
      </c>
      <c r="BW3789" s="65">
        <v>-9.1593399531575415E-16</v>
      </c>
      <c r="BX3789" s="65">
        <v>1.1830814106161824E-15</v>
      </c>
    </row>
    <row r="3790" spans="21:76">
      <c r="U3790" s="1">
        <v>6</v>
      </c>
      <c r="V3790" s="65">
        <v>3.9353969982126297E-18</v>
      </c>
      <c r="W3790" s="65">
        <v>-9.2587511684248875E-18</v>
      </c>
      <c r="X3790" s="65">
        <v>-3.4050692526712992E-17</v>
      </c>
      <c r="Y3790" s="65">
        <v>2.9304830204100314E-17</v>
      </c>
      <c r="Z3790" s="65">
        <v>-1.8959070870612427E-17</v>
      </c>
      <c r="AA3790" s="65">
        <v>-1.7790781391121509E-17</v>
      </c>
      <c r="AB3790" s="65">
        <v>1</v>
      </c>
      <c r="AC3790" s="65">
        <v>-3.3029134982598407E-15</v>
      </c>
      <c r="AD3790" s="65">
        <v>4.0939474033052647E-15</v>
      </c>
      <c r="AE3790" s="65">
        <v>-2.2846308178614549E-15</v>
      </c>
      <c r="AF3790" s="65">
        <v>-3.4694469519536142E-17</v>
      </c>
      <c r="AG3790" s="65">
        <v>6.4531713306337224E-16</v>
      </c>
      <c r="AH3790" s="65">
        <v>1.214306433183765E-16</v>
      </c>
      <c r="AI3790" s="65">
        <v>-9.9920072216264089E-16</v>
      </c>
      <c r="AJ3790" s="65">
        <v>8.3960616237277463E-16</v>
      </c>
      <c r="AK3790" s="65">
        <v>8.7430063189231078E-16</v>
      </c>
      <c r="AL3790" s="65">
        <v>5.5511151231257827E-17</v>
      </c>
      <c r="BG3790" s="1">
        <v>6</v>
      </c>
      <c r="BH3790" s="65">
        <v>1.3288874287417016E-17</v>
      </c>
      <c r="BI3790" s="65">
        <v>4.9751394809312457E-19</v>
      </c>
      <c r="BJ3790" s="65">
        <v>-6.707336603134535E-18</v>
      </c>
      <c r="BK3790" s="65">
        <v>6.2851271603920571E-18</v>
      </c>
      <c r="BL3790" s="65">
        <v>2.2265394845500057E-17</v>
      </c>
      <c r="BM3790" s="65">
        <v>1.5194381586360648E-17</v>
      </c>
      <c r="BN3790" s="65">
        <v>0.99999999999999956</v>
      </c>
      <c r="BO3790" s="65">
        <v>-2.5118795932144167E-15</v>
      </c>
      <c r="BP3790" s="65">
        <v>3.6724095986429006E-15</v>
      </c>
      <c r="BQ3790" s="65">
        <v>-1.6306400674181987E-15</v>
      </c>
      <c r="BR3790" s="65">
        <v>2.0816681711721685E-16</v>
      </c>
      <c r="BS3790" s="65">
        <v>-5.5511151231257827E-17</v>
      </c>
      <c r="BT3790" s="65">
        <v>4.8225312632155237E-16</v>
      </c>
      <c r="BU3790" s="65">
        <v>-5.9674487573602164E-16</v>
      </c>
      <c r="BV3790" s="65">
        <v>1.2836953722228372E-15</v>
      </c>
      <c r="BW3790" s="65">
        <v>-3.7470027081099033E-16</v>
      </c>
      <c r="BX3790" s="65">
        <v>-4.9404924595819466E-15</v>
      </c>
    </row>
    <row r="3791" spans="21:76">
      <c r="U3791" s="1">
        <v>7</v>
      </c>
      <c r="V3791" s="65">
        <v>-1.547660686188807E-17</v>
      </c>
      <c r="W3791" s="65">
        <v>-7.4548332696074018E-19</v>
      </c>
      <c r="X3791" s="65">
        <v>6.3527760486641836E-18</v>
      </c>
      <c r="Y3791" s="65">
        <v>-5.2004474601386948E-17</v>
      </c>
      <c r="Z3791" s="65">
        <v>-1.1366714721786918E-18</v>
      </c>
      <c r="AA3791" s="65">
        <v>6.4311446220327039E-18</v>
      </c>
      <c r="AB3791" s="65">
        <v>1.0241622713035692E-17</v>
      </c>
      <c r="AC3791" s="101">
        <v>0.9872824908714305</v>
      </c>
      <c r="AD3791" s="65">
        <v>1.8403848796561609E-3</v>
      </c>
      <c r="AE3791" s="65">
        <v>8.3453206914050337E-3</v>
      </c>
      <c r="AF3791" s="65">
        <v>5.3992722126561157E-2</v>
      </c>
      <c r="AG3791" s="65">
        <v>9.594909490120182E-2</v>
      </c>
      <c r="AH3791" s="65">
        <v>0.10411116683217339</v>
      </c>
      <c r="AI3791" s="65">
        <v>2.9273516549373893E-2</v>
      </c>
      <c r="AJ3791" s="65">
        <v>-4.0290053929880054E-3</v>
      </c>
      <c r="AK3791" s="65">
        <v>-3.6950400595377991E-2</v>
      </c>
      <c r="AL3791" s="65">
        <v>1.0817350982253449E-3</v>
      </c>
      <c r="BG3791" s="1">
        <v>7</v>
      </c>
      <c r="BH3791" s="65">
        <v>8.531530909479268E-18</v>
      </c>
      <c r="BI3791" s="65">
        <v>1.4760031297060997E-17</v>
      </c>
      <c r="BJ3791" s="65">
        <v>-9.2932978360625234E-18</v>
      </c>
      <c r="BK3791" s="65">
        <v>-9.1765750062456422E-18</v>
      </c>
      <c r="BL3791" s="65">
        <v>1.3088424306278938E-17</v>
      </c>
      <c r="BM3791" s="65">
        <v>-2.9456466182467205E-17</v>
      </c>
      <c r="BN3791" s="65">
        <v>-2.8216335286822577E-17</v>
      </c>
      <c r="BO3791" s="101">
        <v>0.96928345102008384</v>
      </c>
      <c r="BP3791" s="65">
        <v>7.4289555880132752E-2</v>
      </c>
      <c r="BQ3791" s="65">
        <v>7.0803032178640354E-2</v>
      </c>
      <c r="BR3791" s="65">
        <v>0.14526188802247583</v>
      </c>
      <c r="BS3791" s="65">
        <v>-2.6565727123218023E-2</v>
      </c>
      <c r="BT3791" s="65">
        <v>1.7448479503195415E-2</v>
      </c>
      <c r="BU3791" s="65">
        <v>-0.11579678081210963</v>
      </c>
      <c r="BV3791" s="65">
        <v>6.1619997348015598E-2</v>
      </c>
      <c r="BW3791" s="65">
        <v>8.9218982524792087E-2</v>
      </c>
      <c r="BX3791" s="65">
        <v>5.1772920829812295E-2</v>
      </c>
    </row>
    <row r="3792" spans="21:76">
      <c r="U3792" s="1">
        <v>8</v>
      </c>
      <c r="V3792" s="65">
        <v>3.6916274971563985E-18</v>
      </c>
      <c r="W3792" s="65">
        <v>-4.8495276532466185E-18</v>
      </c>
      <c r="X3792" s="65">
        <v>1.1682207472470305E-17</v>
      </c>
      <c r="Y3792" s="65">
        <v>-5.4263452442224675E-19</v>
      </c>
      <c r="Z3792" s="65">
        <v>2.8321250809757325E-17</v>
      </c>
      <c r="AA3792" s="65">
        <v>-2.5144943034420416E-18</v>
      </c>
      <c r="AB3792" s="65">
        <v>0</v>
      </c>
      <c r="AC3792" s="101">
        <v>-0.15897573154008371</v>
      </c>
      <c r="AD3792" s="65">
        <v>1.1429290185010075E-2</v>
      </c>
      <c r="AE3792" s="65">
        <v>5.1826709143045942E-2</v>
      </c>
      <c r="AF3792" s="65">
        <v>0.33530947568937092</v>
      </c>
      <c r="AG3792" s="65">
        <v>0.5958699513015463</v>
      </c>
      <c r="AH3792" s="65">
        <v>0.64655863584866025</v>
      </c>
      <c r="AI3792" s="65">
        <v>0.18179649217808383</v>
      </c>
      <c r="AJ3792" s="65">
        <v>-2.5021218280229761E-2</v>
      </c>
      <c r="AK3792" s="65">
        <v>-0.22947202812086601</v>
      </c>
      <c r="AL3792" s="65">
        <v>6.7178688966777738E-3</v>
      </c>
      <c r="BG3792" s="1">
        <v>8</v>
      </c>
      <c r="BH3792" s="65">
        <v>-1.9606307289192742E-17</v>
      </c>
      <c r="BI3792" s="65">
        <v>-4.0808551237750505E-19</v>
      </c>
      <c r="BJ3792" s="65">
        <v>1.1988021872241187E-18</v>
      </c>
      <c r="BK3792" s="65">
        <v>-2.4702659796087953E-17</v>
      </c>
      <c r="BL3792" s="65">
        <v>6.9868746705162539E-18</v>
      </c>
      <c r="BM3792" s="65">
        <v>5.0898718355016565E-18</v>
      </c>
      <c r="BN3792" s="65">
        <v>-5.5511151231257827E-17</v>
      </c>
      <c r="BO3792" s="101">
        <v>-0.24594631848961718</v>
      </c>
      <c r="BP3792" s="65">
        <v>0.29277786120340477</v>
      </c>
      <c r="BQ3792" s="65">
        <v>0.27903734357257975</v>
      </c>
      <c r="BR3792" s="65">
        <v>0.57248242213498357</v>
      </c>
      <c r="BS3792" s="65">
        <v>-0.10469650378579703</v>
      </c>
      <c r="BT3792" s="65">
        <v>6.8765096919411128E-2</v>
      </c>
      <c r="BU3792" s="65">
        <v>-0.45635935521156024</v>
      </c>
      <c r="BV3792" s="65">
        <v>0.24284666689920115</v>
      </c>
      <c r="BW3792" s="65">
        <v>0.3516152785258389</v>
      </c>
      <c r="BX3792" s="65">
        <v>0.20403897760897383</v>
      </c>
    </row>
    <row r="3793" spans="20:83">
      <c r="U3793" s="1">
        <v>9</v>
      </c>
      <c r="V3793" s="65">
        <v>5.428918724398863E-19</v>
      </c>
      <c r="W3793" s="65">
        <v>-1.6045492959858629E-18</v>
      </c>
      <c r="X3793" s="65">
        <v>-5.2657277193967494E-18</v>
      </c>
      <c r="Y3793" s="65">
        <v>-4.4414352430014216E-17</v>
      </c>
      <c r="Z3793" s="65">
        <v>4.8960501522546204E-19</v>
      </c>
      <c r="AA3793" s="65">
        <v>-7.0204984918427519E-18</v>
      </c>
      <c r="AB3793" s="65">
        <v>-3.200721575427912E-17</v>
      </c>
      <c r="AC3793" s="65">
        <v>0</v>
      </c>
      <c r="AD3793" s="65">
        <v>0.1941422410624998</v>
      </c>
      <c r="AE3793" s="65">
        <v>-0.28780416390521307</v>
      </c>
      <c r="AF3793" s="65">
        <v>-0.27574332610380448</v>
      </c>
      <c r="AG3793" s="65">
        <v>-0.25208665722857182</v>
      </c>
      <c r="AH3793" s="65">
        <v>0.50887983424130956</v>
      </c>
      <c r="AI3793" s="65">
        <v>-0.24124459416337715</v>
      </c>
      <c r="AJ3793" s="65">
        <v>-0.25282749066287113</v>
      </c>
      <c r="AK3793" s="65">
        <v>0.17419211332714415</v>
      </c>
      <c r="AL3793" s="65">
        <v>0.57312582958702096</v>
      </c>
      <c r="BG3793" s="1">
        <v>9</v>
      </c>
      <c r="BH3793" s="65">
        <v>5.0680422858836618E-18</v>
      </c>
      <c r="BI3793" s="65">
        <v>-2.1847175170740805E-17</v>
      </c>
      <c r="BJ3793" s="65">
        <v>2.1846866998454636E-17</v>
      </c>
      <c r="BK3793" s="65">
        <v>-1.0347009416265042E-18</v>
      </c>
      <c r="BL3793" s="65">
        <v>-1.940693821342038E-18</v>
      </c>
      <c r="BM3793" s="65">
        <v>-4.5663553699947022E-17</v>
      </c>
      <c r="BN3793" s="65">
        <v>1.189823395632751E-17</v>
      </c>
      <c r="BO3793" s="65">
        <v>5.5511151231257827E-17</v>
      </c>
      <c r="BP3793" s="65">
        <v>-0.17736602473229468</v>
      </c>
      <c r="BQ3793" s="65">
        <v>-2.6514098482948601E-2</v>
      </c>
      <c r="BR3793" s="65">
        <v>-0.28568142730245177</v>
      </c>
      <c r="BS3793" s="65">
        <v>-7.3712816283971763E-2</v>
      </c>
      <c r="BT3793" s="65">
        <v>0.10178692355632143</v>
      </c>
      <c r="BU3793" s="65">
        <v>0.23989808124330772</v>
      </c>
      <c r="BV3793" s="65">
        <v>0.82205247740115128</v>
      </c>
      <c r="BW3793" s="65">
        <v>0.3664483836898968</v>
      </c>
      <c r="BX3793" s="65">
        <v>-5.3145817903538464E-2</v>
      </c>
    </row>
    <row r="3794" spans="20:83">
      <c r="U3794" s="1">
        <v>10</v>
      </c>
      <c r="V3794" s="65">
        <v>-1.4111453093349757E-18</v>
      </c>
      <c r="W3794" s="65">
        <v>-2.409123326134238E-17</v>
      </c>
      <c r="X3794" s="65">
        <v>-2.988108458065337E-17</v>
      </c>
      <c r="Y3794" s="65">
        <v>1.6779928520225799E-17</v>
      </c>
      <c r="Z3794" s="65">
        <v>5.126517442685211E-17</v>
      </c>
      <c r="AA3794" s="65">
        <v>-4.6439924166678161E-18</v>
      </c>
      <c r="AB3794" s="65">
        <v>2.7044413723180616E-17</v>
      </c>
      <c r="AC3794" s="65">
        <v>0</v>
      </c>
      <c r="AD3794" s="65">
        <v>0.47349860204559813</v>
      </c>
      <c r="AE3794" s="65">
        <v>-0.15551840048944734</v>
      </c>
      <c r="AF3794" s="65">
        <v>4.972242701253124E-2</v>
      </c>
      <c r="AG3794" s="65">
        <v>0.16369062198840187</v>
      </c>
      <c r="AH3794" s="65">
        <v>-0.21763393131107528</v>
      </c>
      <c r="AI3794" s="65">
        <v>0.51867381527869949</v>
      </c>
      <c r="AJ3794" s="65">
        <v>-0.53422759055691804</v>
      </c>
      <c r="AK3794" s="65">
        <v>0.3400805669225398</v>
      </c>
      <c r="AL3794" s="65">
        <v>-7.0037106385194461E-2</v>
      </c>
      <c r="BG3794" s="1">
        <v>10</v>
      </c>
      <c r="BH3794" s="65">
        <v>5.8839976033210579E-18</v>
      </c>
      <c r="BI3794" s="65">
        <v>-6.6793981498118838E-18</v>
      </c>
      <c r="BJ3794" s="65">
        <v>-1.4040867757620149E-17</v>
      </c>
      <c r="BK3794" s="65">
        <v>-5.7923966849649694E-19</v>
      </c>
      <c r="BL3794" s="65">
        <v>-1.365929762587398E-17</v>
      </c>
      <c r="BM3794" s="65">
        <v>3.1886557331606649E-18</v>
      </c>
      <c r="BN3794" s="65">
        <v>1.6762724316462148E-17</v>
      </c>
      <c r="BO3794" s="65">
        <v>0</v>
      </c>
      <c r="BP3794" s="65">
        <v>-0.21044346708344142</v>
      </c>
      <c r="BQ3794" s="65">
        <v>-0.21874777039875404</v>
      </c>
      <c r="BR3794" s="65">
        <v>-0.15265878405918115</v>
      </c>
      <c r="BS3794" s="65">
        <v>-8.0574118318789273E-2</v>
      </c>
      <c r="BT3794" s="65">
        <v>0.8479896435909986</v>
      </c>
      <c r="BU3794" s="65">
        <v>-0.28036766118341888</v>
      </c>
      <c r="BV3794" s="65">
        <v>-0.10222149077593368</v>
      </c>
      <c r="BW3794" s="65">
        <v>-3.7629487859988209E-2</v>
      </c>
      <c r="BX3794" s="65">
        <v>0.26174108314531053</v>
      </c>
    </row>
    <row r="3795" spans="20:83">
      <c r="U3795" s="1">
        <v>11</v>
      </c>
      <c r="V3795" s="65">
        <v>6.9413259375834684E-18</v>
      </c>
      <c r="W3795" s="65">
        <v>-2.6235237429874949E-17</v>
      </c>
      <c r="X3795" s="65">
        <v>-3.4860696133439964E-17</v>
      </c>
      <c r="Y3795" s="65">
        <v>-2.6269652076326277E-17</v>
      </c>
      <c r="Z3795" s="65">
        <v>-1.1304723232206148E-19</v>
      </c>
      <c r="AA3795" s="65">
        <v>1.3440003410783797E-18</v>
      </c>
      <c r="AB3795" s="65">
        <v>-8.4928987814266961E-20</v>
      </c>
      <c r="AC3795" s="65">
        <v>0</v>
      </c>
      <c r="AD3795" s="65">
        <v>-0.25821762486427402</v>
      </c>
      <c r="AE3795" s="65">
        <v>-0.71262288378581129</v>
      </c>
      <c r="AF3795" s="65">
        <v>-0.1549747273082101</v>
      </c>
      <c r="AG3795" s="65">
        <v>-6.7822943454228818E-2</v>
      </c>
      <c r="AH3795" s="65">
        <v>8.5903800646263823E-2</v>
      </c>
      <c r="AI3795" s="65">
        <v>-1.1332313765927821E-2</v>
      </c>
      <c r="AJ3795" s="65">
        <v>-0.25125988634171165</v>
      </c>
      <c r="AK3795" s="65">
        <v>-0.32957240247233544</v>
      </c>
      <c r="AL3795" s="65">
        <v>-0.46649521186674769</v>
      </c>
      <c r="BG3795" s="1">
        <v>11</v>
      </c>
      <c r="BH3795" s="65">
        <v>2.8318602131481344E-17</v>
      </c>
      <c r="BI3795" s="65">
        <v>2.0917626954221148E-18</v>
      </c>
      <c r="BJ3795" s="65">
        <v>4.3033272678394363E-17</v>
      </c>
      <c r="BK3795" s="65">
        <v>4.0737570064818945E-18</v>
      </c>
      <c r="BL3795" s="65">
        <v>4.4805235268519911E-18</v>
      </c>
      <c r="BM3795" s="65">
        <v>-1.7426307107934165E-18</v>
      </c>
      <c r="BN3795" s="65">
        <v>-6.4988721901814936E-18</v>
      </c>
      <c r="BO3795" s="65">
        <v>0</v>
      </c>
      <c r="BP3795" s="65">
        <v>-0.25049762390986957</v>
      </c>
      <c r="BQ3795" s="65">
        <v>0.23421344863097679</v>
      </c>
      <c r="BR3795" s="65">
        <v>0.2479167038446958</v>
      </c>
      <c r="BS3795" s="65">
        <v>-0.35015092111323526</v>
      </c>
      <c r="BT3795" s="65">
        <v>-3.8832081906447852E-2</v>
      </c>
      <c r="BU3795" s="65">
        <v>0.47246684040803938</v>
      </c>
      <c r="BV3795" s="65">
        <v>3.045736833452644E-2</v>
      </c>
      <c r="BW3795" s="65">
        <v>-0.25574694650290636</v>
      </c>
      <c r="BX3795" s="65">
        <v>0.63816897722500632</v>
      </c>
    </row>
    <row r="3796" spans="20:83">
      <c r="U3796" s="1">
        <v>12</v>
      </c>
      <c r="V3796" s="65">
        <v>1.5283846518664361E-17</v>
      </c>
      <c r="W3796" s="65">
        <v>-2.3548907167009343E-19</v>
      </c>
      <c r="X3796" s="65">
        <v>1.0179192282702306E-17</v>
      </c>
      <c r="Y3796" s="65">
        <v>3.4202051534490945E-17</v>
      </c>
      <c r="Z3796" s="65">
        <v>-6.2754754056956507E-18</v>
      </c>
      <c r="AA3796" s="65">
        <v>2.3704681915305783E-18</v>
      </c>
      <c r="AB3796" s="65">
        <v>-2.9094452351309674E-17</v>
      </c>
      <c r="AC3796" s="65">
        <v>-1.3877787807814457E-17</v>
      </c>
      <c r="AD3796" s="65">
        <v>8.7122711049765128E-2</v>
      </c>
      <c r="AE3796" s="65">
        <v>0.24713103025276828</v>
      </c>
      <c r="AF3796" s="65">
        <v>-0.85839367747754347</v>
      </c>
      <c r="AG3796" s="65">
        <v>0.36876438682201618</v>
      </c>
      <c r="AH3796" s="65">
        <v>-1.8731371147985038E-2</v>
      </c>
      <c r="AI3796" s="65">
        <v>8.5617766213259061E-2</v>
      </c>
      <c r="AJ3796" s="65">
        <v>-6.9978788362051294E-3</v>
      </c>
      <c r="AK3796" s="65">
        <v>-0.22191015390337301</v>
      </c>
      <c r="AL3796" s="65">
        <v>-3.9174682051697385E-2</v>
      </c>
      <c r="BG3796" s="1">
        <v>12</v>
      </c>
      <c r="BH3796" s="65">
        <v>-2.1858209557103253E-17</v>
      </c>
      <c r="BI3796" s="65">
        <v>3.7131040573835538E-17</v>
      </c>
      <c r="BJ3796" s="65">
        <v>-5.672768176136382E-18</v>
      </c>
      <c r="BK3796" s="65">
        <v>4.0351390206998766E-19</v>
      </c>
      <c r="BL3796" s="65">
        <v>-3.557396907358548E-18</v>
      </c>
      <c r="BM3796" s="65">
        <v>-5.0059356245687491E-18</v>
      </c>
      <c r="BN3796" s="65">
        <v>-8.7471417610404468E-18</v>
      </c>
      <c r="BO3796" s="65">
        <v>0</v>
      </c>
      <c r="BP3796" s="65">
        <v>0.67320615851222954</v>
      </c>
      <c r="BQ3796" s="65">
        <v>0.17073717790797838</v>
      </c>
      <c r="BR3796" s="65">
        <v>-0.52318268394631495</v>
      </c>
      <c r="BS3796" s="65">
        <v>2.4412036177383096E-4</v>
      </c>
      <c r="BT3796" s="65">
        <v>3.6105569116061442E-2</v>
      </c>
      <c r="BU3796" s="65">
        <v>0.14643380517287255</v>
      </c>
      <c r="BV3796" s="65">
        <v>-0.14833722955827353</v>
      </c>
      <c r="BW3796" s="65">
        <v>0.21403954243943479</v>
      </c>
      <c r="BX3796" s="65">
        <v>0.39161048635841894</v>
      </c>
    </row>
    <row r="3797" spans="20:83">
      <c r="U3797" s="1">
        <v>13</v>
      </c>
      <c r="V3797" s="65">
        <v>1.367050297277978E-17</v>
      </c>
      <c r="W3797" s="65">
        <v>3.1180255258053319E-17</v>
      </c>
      <c r="X3797" s="65">
        <v>-5.0354917160926151E-17</v>
      </c>
      <c r="Y3797" s="65">
        <v>-1.6137907353924817E-18</v>
      </c>
      <c r="Z3797" s="65">
        <v>2.330421265900149E-18</v>
      </c>
      <c r="AA3797" s="65">
        <v>2.7503571906385082E-17</v>
      </c>
      <c r="AB3797" s="65">
        <v>-6.1918770197574888E-18</v>
      </c>
      <c r="AC3797" s="65">
        <v>0</v>
      </c>
      <c r="AD3797" s="65">
        <v>-0.1749918537829864</v>
      </c>
      <c r="AE3797" s="65">
        <v>-0.20216783550344761</v>
      </c>
      <c r="AF3797" s="65">
        <v>2.7809781866221246E-2</v>
      </c>
      <c r="AG3797" s="65">
        <v>-9.9166772221140537E-2</v>
      </c>
      <c r="AH3797" s="65">
        <v>-0.2178259016877121</v>
      </c>
      <c r="AI3797" s="65">
        <v>0.57386604633835014</v>
      </c>
      <c r="AJ3797" s="65">
        <v>0.17189190773907784</v>
      </c>
      <c r="AK3797" s="65">
        <v>-0.43241551288033137</v>
      </c>
      <c r="AL3797" s="65">
        <v>0.56973521780334424</v>
      </c>
      <c r="BG3797" s="1">
        <v>13</v>
      </c>
      <c r="BH3797" s="65">
        <v>2.595084496023514E-18</v>
      </c>
      <c r="BI3797" s="65">
        <v>-3.2646634096902446E-18</v>
      </c>
      <c r="BJ3797" s="65">
        <v>4.9594572969338983E-18</v>
      </c>
      <c r="BK3797" s="65">
        <v>1.491357171311157E-17</v>
      </c>
      <c r="BL3797" s="65">
        <v>-1.8609515169610231E-17</v>
      </c>
      <c r="BM3797" s="65">
        <v>-4.1597637533125121E-20</v>
      </c>
      <c r="BN3797" s="65">
        <v>1.3626038033421403E-17</v>
      </c>
      <c r="BO3797" s="65">
        <v>0</v>
      </c>
      <c r="BP3797" s="65">
        <v>0.43045395321433905</v>
      </c>
      <c r="BQ3797" s="65">
        <v>0.11970450968903829</v>
      </c>
      <c r="BR3797" s="65">
        <v>0.28089967989176828</v>
      </c>
      <c r="BS3797" s="65">
        <v>-0.14898952560357556</v>
      </c>
      <c r="BT3797" s="65">
        <v>0.46465538693701908</v>
      </c>
      <c r="BU3797" s="65">
        <v>0.44780770171170481</v>
      </c>
      <c r="BV3797" s="65">
        <v>6.984234959409695E-2</v>
      </c>
      <c r="BW3797" s="65">
        <v>-0.24089296328430446</v>
      </c>
      <c r="BX3797" s="65">
        <v>-0.46897118860408815</v>
      </c>
    </row>
    <row r="3798" spans="20:83">
      <c r="U3798" s="1">
        <v>14</v>
      </c>
      <c r="V3798" s="65">
        <v>1.1279573798998554E-17</v>
      </c>
      <c r="W3798" s="65">
        <v>-3.7577409601458269E-18</v>
      </c>
      <c r="X3798" s="65">
        <v>-1.9850087564470112E-17</v>
      </c>
      <c r="Y3798" s="65">
        <v>4.2578671130927759E-18</v>
      </c>
      <c r="Z3798" s="65">
        <v>2.6192533657825176E-18</v>
      </c>
      <c r="AA3798" s="65">
        <v>1.3434703745687888E-17</v>
      </c>
      <c r="AB3798" s="65">
        <v>-9.5056367492061377E-18</v>
      </c>
      <c r="AC3798" s="65">
        <v>0</v>
      </c>
      <c r="AD3798" s="65">
        <v>-0.6354361431994241</v>
      </c>
      <c r="AE3798" s="65">
        <v>-1.1107107410496989E-2</v>
      </c>
      <c r="AF3798" s="65">
        <v>2.2233616972745111E-2</v>
      </c>
      <c r="AG3798" s="65">
        <v>0.42011835849869567</v>
      </c>
      <c r="AH3798" s="65">
        <v>-0.25749843491793156</v>
      </c>
      <c r="AI3798" s="65">
        <v>-0.20474501203881845</v>
      </c>
      <c r="AJ3798" s="65">
        <v>-0.40006742779003202</v>
      </c>
      <c r="AK3798" s="65">
        <v>0.25374891444266162</v>
      </c>
      <c r="AL3798" s="65">
        <v>0.29399889270227353</v>
      </c>
      <c r="BG3798" s="1">
        <v>14</v>
      </c>
      <c r="BH3798" s="65">
        <v>-2.0235268822356761E-17</v>
      </c>
      <c r="BI3798" s="65">
        <v>-2.4624508411490429E-17</v>
      </c>
      <c r="BJ3798" s="65">
        <v>1.6253505931859817E-17</v>
      </c>
      <c r="BK3798" s="65">
        <v>1.4302740383536431E-17</v>
      </c>
      <c r="BL3798" s="65">
        <v>2.7812422473871519E-17</v>
      </c>
      <c r="BM3798" s="65">
        <v>-2.2807230764186488E-18</v>
      </c>
      <c r="BN3798" s="65">
        <v>-2.6892118550373468E-17</v>
      </c>
      <c r="BO3798" s="65">
        <v>0</v>
      </c>
      <c r="BP3798" s="65">
        <v>-0.10354355145255682</v>
      </c>
      <c r="BQ3798" s="65">
        <v>-0.32679396209160422</v>
      </c>
      <c r="BR3798" s="65">
        <v>0.17728316865986088</v>
      </c>
      <c r="BS3798" s="65">
        <v>-0.31492746731610805</v>
      </c>
      <c r="BT3798" s="65">
        <v>4.1006424031334587E-3</v>
      </c>
      <c r="BU3798" s="65">
        <v>0.30787902580540732</v>
      </c>
      <c r="BV3798" s="65">
        <v>-0.40589187444838859</v>
      </c>
      <c r="BW3798" s="65">
        <v>0.69560862957179392</v>
      </c>
      <c r="BX3798" s="65">
        <v>-9.1923439099426185E-2</v>
      </c>
    </row>
    <row r="3799" spans="20:83">
      <c r="U3799" s="1">
        <v>15</v>
      </c>
      <c r="V3799" s="65">
        <v>1.8673323966190508E-17</v>
      </c>
      <c r="W3799" s="65">
        <v>4.0716961471002459E-18</v>
      </c>
      <c r="X3799" s="65">
        <v>-6.1175219094468694E-18</v>
      </c>
      <c r="Y3799" s="65">
        <v>-3.6927633299521076E-17</v>
      </c>
      <c r="Z3799" s="65">
        <v>4.0594195472366527E-18</v>
      </c>
      <c r="AA3799" s="65">
        <v>2.9067415917175424E-17</v>
      </c>
      <c r="AB3799" s="65">
        <v>5.0563425446910727E-17</v>
      </c>
      <c r="AC3799" s="65">
        <v>0</v>
      </c>
      <c r="AD3799" s="65">
        <v>-0.35513940961421442</v>
      </c>
      <c r="AE3799" s="65">
        <v>-0.12914036806909507</v>
      </c>
      <c r="AF3799" s="65">
        <v>-0.20909599733324619</v>
      </c>
      <c r="AG3799" s="65">
        <v>-4.18827240030245E-2</v>
      </c>
      <c r="AH3799" s="65">
        <v>0.27632686417672536</v>
      </c>
      <c r="AI3799" s="65">
        <v>0.42921303808595335</v>
      </c>
      <c r="AJ3799" s="65">
        <v>0.40077564995364079</v>
      </c>
      <c r="AK3799" s="65">
        <v>0.60976367039673618</v>
      </c>
      <c r="AL3799" s="65">
        <v>-0.13678539082435695</v>
      </c>
      <c r="BG3799" s="1">
        <v>15</v>
      </c>
      <c r="BH3799" s="65">
        <v>-4.9151383799854214E-17</v>
      </c>
      <c r="BI3799" s="65">
        <v>-9.2567167980714211E-18</v>
      </c>
      <c r="BJ3799" s="65">
        <v>1.2588876117629985E-17</v>
      </c>
      <c r="BK3799" s="65">
        <v>-2.0430391094556293E-18</v>
      </c>
      <c r="BL3799" s="65">
        <v>-1.3461802702740778E-17</v>
      </c>
      <c r="BM3799" s="65">
        <v>-4.3795322451441225E-18</v>
      </c>
      <c r="BN3799" s="65">
        <v>4.2588857578540565E-18</v>
      </c>
      <c r="BO3799" s="65">
        <v>6.9388939039072284E-18</v>
      </c>
      <c r="BP3799" s="65">
        <v>0.34683353339554657</v>
      </c>
      <c r="BQ3799" s="65">
        <v>-0.78948050078687992</v>
      </c>
      <c r="BR3799" s="65">
        <v>0.12255680258919521</v>
      </c>
      <c r="BS3799" s="65">
        <v>-0.22054734597641518</v>
      </c>
      <c r="BT3799" s="65">
        <v>-0.17848212043154169</v>
      </c>
      <c r="BU3799" s="65">
        <v>-6.8994804540716118E-2</v>
      </c>
      <c r="BV3799" s="65">
        <v>0.23977896001222909</v>
      </c>
      <c r="BW3799" s="65">
        <v>-0.25452961523423734</v>
      </c>
      <c r="BX3799" s="65">
        <v>0.18403888786976597</v>
      </c>
    </row>
    <row r="3800" spans="20:83">
      <c r="U3800" s="1">
        <v>16</v>
      </c>
      <c r="V3800" s="65">
        <v>1.1611970724890819E-17</v>
      </c>
      <c r="W3800" s="65">
        <v>4.4491291653967145E-18</v>
      </c>
      <c r="X3800" s="65">
        <v>1.6996039594446063E-17</v>
      </c>
      <c r="Y3800" s="65">
        <v>3.038773485714598E-17</v>
      </c>
      <c r="Z3800" s="65">
        <v>1.1476030293608148E-18</v>
      </c>
      <c r="AA3800" s="65">
        <v>3.2399919425054336E-17</v>
      </c>
      <c r="AB3800" s="65">
        <v>0</v>
      </c>
      <c r="AC3800" s="65">
        <v>0</v>
      </c>
      <c r="AD3800" s="65">
        <v>0.32121939324790272</v>
      </c>
      <c r="AE3800" s="65">
        <v>-0.51346818924718851</v>
      </c>
      <c r="AF3800" s="65">
        <v>1.7318036894540034E-2</v>
      </c>
      <c r="AG3800" s="65">
        <v>0.46552733407028124</v>
      </c>
      <c r="AH3800" s="65">
        <v>-0.25876466348293864</v>
      </c>
      <c r="AI3800" s="65">
        <v>-0.27558338376499858</v>
      </c>
      <c r="AJ3800" s="65">
        <v>0.48645087119980635</v>
      </c>
      <c r="AK3800" s="65">
        <v>0.13760111151190013</v>
      </c>
      <c r="AL3800" s="65">
        <v>0.13296254513595318</v>
      </c>
      <c r="BG3800" s="1">
        <v>16</v>
      </c>
      <c r="BH3800" s="65">
        <v>2.2376690116721552E-17</v>
      </c>
      <c r="BI3800" s="65">
        <v>3.708075420638858E-18</v>
      </c>
      <c r="BJ3800" s="65">
        <v>2.8002530611452731E-17</v>
      </c>
      <c r="BK3800" s="65">
        <v>-1.3087375930275188E-17</v>
      </c>
      <c r="BL3800" s="65">
        <v>-2.8115568794237493E-17</v>
      </c>
      <c r="BM3800" s="65">
        <v>1.3468230917955739E-18</v>
      </c>
      <c r="BN3800" s="65">
        <v>2.8583711217507772E-17</v>
      </c>
      <c r="BO3800" s="65">
        <v>0</v>
      </c>
      <c r="BP3800" s="65">
        <v>2.7496583290864983E-2</v>
      </c>
      <c r="BQ3800" s="65">
        <v>-0.2004032414701914</v>
      </c>
      <c r="BR3800" s="65">
        <v>0.2927581651087815</v>
      </c>
      <c r="BS3800" s="65">
        <v>0.82691177826411799</v>
      </c>
      <c r="BT3800" s="65">
        <v>0.12219265389625214</v>
      </c>
      <c r="BU3800" s="65">
        <v>0.31212311635535289</v>
      </c>
      <c r="BV3800" s="65">
        <v>3.0939640616330838E-2</v>
      </c>
      <c r="BW3800" s="65">
        <v>0.12165827591962791</v>
      </c>
      <c r="BX3800" s="65">
        <v>0.24795597301736369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872824908714305</v>
      </c>
      <c r="AQ3802" s="46" t="s">
        <v>317</v>
      </c>
      <c r="AR3802" s="3">
        <f>+AP3802/AP3804</f>
        <v>0.98728249087143005</v>
      </c>
      <c r="AS3802" s="164">
        <f>ATAN2(AR3802,AR3803)</f>
        <v>0.15965310369673044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6928345102008384</v>
      </c>
      <c r="CC3802" s="46" t="s">
        <v>317</v>
      </c>
      <c r="CD3802" s="3">
        <f>+CB3802/CB3804</f>
        <v>0.96928345102008406</v>
      </c>
      <c r="CE3802" s="164">
        <f>ATAN2(CD3802,CD3803)</f>
        <v>0.2484958790691875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15897573154008371</v>
      </c>
      <c r="AQ3803" s="46" t="s">
        <v>318</v>
      </c>
      <c r="AR3803" s="3">
        <f>-AP3803/AP3804</f>
        <v>0.15897573154008363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24594631848961718</v>
      </c>
      <c r="CC3803" s="46" t="s">
        <v>318</v>
      </c>
      <c r="CD3803" s="3">
        <f>-CB3803/CB3804</f>
        <v>0.24594631848961723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4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78</v>
      </c>
      <c r="CC3804" s="100">
        <v>1</v>
      </c>
      <c r="CD3804" s="99">
        <f>CD3802*CD3802+CD3803*CD3803</f>
        <v>0.99999999999999989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8728249087143005</v>
      </c>
      <c r="AD3810" s="101">
        <f>-AR3803</f>
        <v>-0.15897573154008363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6928345102008406</v>
      </c>
      <c r="BP3810" s="101">
        <f>-CD3803</f>
        <v>-0.24594631848961723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15897573154008363</v>
      </c>
      <c r="AD3811" s="101">
        <f>AR3802</f>
        <v>0.98728249087143005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24594631848961723</v>
      </c>
      <c r="BP3811" s="101">
        <f>CD3802</f>
        <v>0.96928345102008406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78</v>
      </c>
      <c r="W3822" s="65">
        <v>2.0816681711721685E-16</v>
      </c>
      <c r="X3822" s="65">
        <v>2.6367796834847468E-16</v>
      </c>
      <c r="Y3822" s="65">
        <v>1.5404344466674047E-15</v>
      </c>
      <c r="Z3822" s="65">
        <v>4.5254598679544955E-16</v>
      </c>
      <c r="AA3822" s="65">
        <v>-1.2490009027033011E-16</v>
      </c>
      <c r="AB3822" s="65">
        <v>-7.6327832942979512E-17</v>
      </c>
      <c r="AC3822" s="65">
        <v>4.163336342344337E-17</v>
      </c>
      <c r="AD3822" s="65">
        <v>-1.5959455978986625E-16</v>
      </c>
      <c r="AE3822" s="65">
        <v>-1.7347234759768071E-17</v>
      </c>
      <c r="AF3822" s="65">
        <v>0</v>
      </c>
      <c r="AG3822" s="65">
        <v>0</v>
      </c>
      <c r="AH3822" s="65">
        <v>-1.9428902930940239E-16</v>
      </c>
      <c r="AI3822" s="65">
        <v>2.7755575615628914E-17</v>
      </c>
      <c r="AJ3822" s="65">
        <v>-2.3592239273284576E-16</v>
      </c>
      <c r="AK3822" s="65">
        <v>0</v>
      </c>
      <c r="AL3822" s="65">
        <v>6.2450045135165055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3.1918911957973251E-16</v>
      </c>
      <c r="BJ3822" s="65">
        <v>3.8510861166685117E-16</v>
      </c>
      <c r="BK3822" s="65">
        <v>2.1094237467877974E-15</v>
      </c>
      <c r="BL3822" s="65">
        <v>6.7480743215497796E-16</v>
      </c>
      <c r="BM3822" s="65">
        <v>-2.1510571102112408E-16</v>
      </c>
      <c r="BN3822" s="65">
        <v>-8.3266726846886741E-17</v>
      </c>
      <c r="BO3822" s="65">
        <v>0</v>
      </c>
      <c r="BP3822" s="65">
        <v>-2.3592239273284576E-16</v>
      </c>
      <c r="BQ3822" s="65">
        <v>5.5511151231257827E-17</v>
      </c>
      <c r="BR3822" s="65">
        <v>5.5511151231257827E-17</v>
      </c>
      <c r="BS3822" s="65">
        <v>2.0816681711721685E-16</v>
      </c>
      <c r="BT3822" s="65">
        <v>8.3266726846886741E-17</v>
      </c>
      <c r="BU3822" s="65">
        <v>2.3175905639050143E-15</v>
      </c>
      <c r="BV3822" s="65">
        <v>-2.2377932840100812E-15</v>
      </c>
      <c r="BW3822" s="65">
        <v>1.4502288259166107E-15</v>
      </c>
      <c r="BX3822" s="65">
        <v>5.0792703376600912E-15</v>
      </c>
    </row>
    <row r="3823" spans="21:76">
      <c r="U3823" s="1">
        <v>1</v>
      </c>
      <c r="V3823" s="65">
        <v>6.4159895141008634E-18</v>
      </c>
      <c r="W3823" s="65">
        <v>1.0000000000000002</v>
      </c>
      <c r="X3823" s="65">
        <v>-7.7854389601839102E-15</v>
      </c>
      <c r="Y3823" s="65">
        <v>5.925815393936773E-15</v>
      </c>
      <c r="Z3823" s="65">
        <v>-6.5312338870526787E-16</v>
      </c>
      <c r="AA3823" s="65">
        <v>-4.5102810375396984E-17</v>
      </c>
      <c r="AB3823" s="65">
        <v>7.9797279894933126E-16</v>
      </c>
      <c r="AC3823" s="65">
        <v>2.6150956400350367E-16</v>
      </c>
      <c r="AD3823" s="65">
        <v>1.5959455978986625E-16</v>
      </c>
      <c r="AE3823" s="65">
        <v>2.0469737016526324E-16</v>
      </c>
      <c r="AF3823" s="65">
        <v>-1.5265566588595902E-16</v>
      </c>
      <c r="AG3823" s="65">
        <v>2.1510571102112408E-16</v>
      </c>
      <c r="AH3823" s="65">
        <v>-2.6628005356243989E-16</v>
      </c>
      <c r="AI3823" s="65">
        <v>1.3183898417423734E-16</v>
      </c>
      <c r="AJ3823" s="65">
        <v>-1.7347234759768071E-18</v>
      </c>
      <c r="AK3823" s="65">
        <v>-3.0531133177191805E-16</v>
      </c>
      <c r="AL3823" s="65">
        <v>4.40619762898109E-16</v>
      </c>
      <c r="BG3823" s="1">
        <v>1</v>
      </c>
      <c r="BH3823" s="65">
        <v>-5.0722178321888547E-18</v>
      </c>
      <c r="BI3823" s="65">
        <v>1</v>
      </c>
      <c r="BJ3823" s="65">
        <v>-8.0699336102441066E-15</v>
      </c>
      <c r="BK3823" s="65">
        <v>6.4080685202583254E-15</v>
      </c>
      <c r="BL3823" s="65">
        <v>-6.6613381477509392E-16</v>
      </c>
      <c r="BM3823" s="65">
        <v>-7.4593109467002705E-17</v>
      </c>
      <c r="BN3823" s="65">
        <v>1.1102230246251565E-15</v>
      </c>
      <c r="BO3823" s="65">
        <v>3.3306690738754696E-16</v>
      </c>
      <c r="BP3823" s="65">
        <v>-9.7144514654701197E-17</v>
      </c>
      <c r="BQ3823" s="65">
        <v>4.163336342344337E-16</v>
      </c>
      <c r="BR3823" s="65">
        <v>-1.0755285551056204E-16</v>
      </c>
      <c r="BS3823" s="65">
        <v>4.6143644460983069E-16</v>
      </c>
      <c r="BT3823" s="65">
        <v>-2.4980018054066022E-16</v>
      </c>
      <c r="BU3823" s="65">
        <v>1.3600232051658168E-15</v>
      </c>
      <c r="BV3823" s="65">
        <v>-1.5265566588595902E-16</v>
      </c>
      <c r="BW3823" s="65">
        <v>1.6653345369377348E-16</v>
      </c>
      <c r="BX3823" s="65">
        <v>2.2759572004815709E-15</v>
      </c>
    </row>
    <row r="3824" spans="21:76">
      <c r="U3824" s="1">
        <v>2</v>
      </c>
      <c r="V3824" s="65">
        <v>7.8618537141315165E-18</v>
      </c>
      <c r="W3824" s="65">
        <v>-3.3527284815102986E-17</v>
      </c>
      <c r="X3824" s="65">
        <v>1.0000000000000002</v>
      </c>
      <c r="Y3824" s="65">
        <v>4.6559978095217502E-15</v>
      </c>
      <c r="Z3824" s="65">
        <v>-5.1087606367516969E-16</v>
      </c>
      <c r="AA3824" s="65">
        <v>-6.4184768611141862E-16</v>
      </c>
      <c r="AB3824" s="65">
        <v>1.3079815008865125E-15</v>
      </c>
      <c r="AC3824" s="65">
        <v>-7.9363599025938925E-17</v>
      </c>
      <c r="AD3824" s="65">
        <v>5.4166740537375802E-16</v>
      </c>
      <c r="AE3824" s="65">
        <v>-3.666771747345976E-16</v>
      </c>
      <c r="AF3824" s="65">
        <v>5.4643789493269423E-17</v>
      </c>
      <c r="AG3824" s="65">
        <v>8.8817841970012523E-16</v>
      </c>
      <c r="AH3824" s="65">
        <v>4.4755865680201623E-16</v>
      </c>
      <c r="AI3824" s="65">
        <v>-2.2204460492503131E-16</v>
      </c>
      <c r="AJ3824" s="65">
        <v>4.7357950894166834E-16</v>
      </c>
      <c r="AK3824" s="65">
        <v>-1.9428902930940239E-16</v>
      </c>
      <c r="AL3824" s="65">
        <v>-3.3480163086352377E-16</v>
      </c>
      <c r="BG3824" s="1">
        <v>2</v>
      </c>
      <c r="BH3824" s="65">
        <v>-9.9215476359723364E-18</v>
      </c>
      <c r="BI3824" s="65">
        <v>8.9176154190472637E-18</v>
      </c>
      <c r="BJ3824" s="65">
        <v>0.99999999999999978</v>
      </c>
      <c r="BK3824" s="65">
        <v>5.3936889676808875E-15</v>
      </c>
      <c r="BL3824" s="65">
        <v>-2.6064220226551527E-16</v>
      </c>
      <c r="BM3824" s="65">
        <v>-5.4448633102222033E-16</v>
      </c>
      <c r="BN3824" s="65">
        <v>1.3251118952117835E-15</v>
      </c>
      <c r="BO3824" s="65">
        <v>9.3241386833753381E-17</v>
      </c>
      <c r="BP3824" s="65">
        <v>-8.0230960763927328E-18</v>
      </c>
      <c r="BQ3824" s="65">
        <v>2.1857515797307769E-16</v>
      </c>
      <c r="BR3824" s="65">
        <v>-1.1731067506293158E-16</v>
      </c>
      <c r="BS3824" s="65">
        <v>4.8398784979752918E-16</v>
      </c>
      <c r="BT3824" s="65">
        <v>2.441623292437356E-16</v>
      </c>
      <c r="BU3824" s="65">
        <v>2.0534789146875454E-16</v>
      </c>
      <c r="BV3824" s="65">
        <v>-1.0213184464813452E-16</v>
      </c>
      <c r="BW3824" s="65">
        <v>5.3386114973186238E-16</v>
      </c>
      <c r="BX3824" s="65">
        <v>-2.9013250135712099E-16</v>
      </c>
    </row>
    <row r="3825" spans="20:83">
      <c r="U3825" s="1">
        <v>3</v>
      </c>
      <c r="V3825" s="65">
        <v>5.1894063293859055E-18</v>
      </c>
      <c r="W3825" s="65">
        <v>-1.4136671166410627E-17</v>
      </c>
      <c r="X3825" s="65">
        <v>-1.8127003242692099E-18</v>
      </c>
      <c r="Y3825" s="65">
        <v>0.99999999999999989</v>
      </c>
      <c r="Z3825" s="65">
        <v>-7.2511441295830537E-16</v>
      </c>
      <c r="AA3825" s="65">
        <v>3.8302694349567901E-15</v>
      </c>
      <c r="AB3825" s="65">
        <v>-1.519617764955683E-15</v>
      </c>
      <c r="AC3825" s="65">
        <v>1.1587952819525071E-15</v>
      </c>
      <c r="AD3825" s="65">
        <v>-1.3929829512093761E-15</v>
      </c>
      <c r="AE3825" s="65">
        <v>1.9775847626135601E-16</v>
      </c>
      <c r="AF3825" s="65">
        <v>-1.4415552085367267E-15</v>
      </c>
      <c r="AG3825" s="65">
        <v>2.7998436902265667E-15</v>
      </c>
      <c r="AH3825" s="65">
        <v>9.788177213199134E-16</v>
      </c>
      <c r="AI3825" s="65">
        <v>2.2204460492503131E-16</v>
      </c>
      <c r="AJ3825" s="65">
        <v>8.569533971325427E-16</v>
      </c>
      <c r="AK3825" s="65">
        <v>2.1718737919229625E-15</v>
      </c>
      <c r="AL3825" s="65">
        <v>-6.4184768611141862E-16</v>
      </c>
      <c r="BG3825" s="1">
        <v>3</v>
      </c>
      <c r="BH3825" s="65">
        <v>2.3245939736154891E-17</v>
      </c>
      <c r="BI3825" s="65">
        <v>-3.9536791767487524E-17</v>
      </c>
      <c r="BJ3825" s="65">
        <v>1.5354357278955653E-17</v>
      </c>
      <c r="BK3825" s="65">
        <v>1.0000000000000011</v>
      </c>
      <c r="BL3825" s="65">
        <v>-8.6042284408449632E-16</v>
      </c>
      <c r="BM3825" s="65">
        <v>2.4424906541753444E-15</v>
      </c>
      <c r="BN3825" s="65">
        <v>-1.8179902028236938E-15</v>
      </c>
      <c r="BO3825" s="65">
        <v>6.4531713306337224E-16</v>
      </c>
      <c r="BP3825" s="65">
        <v>-3.4694469519536142E-16</v>
      </c>
      <c r="BQ3825" s="65">
        <v>2.2204460492503131E-16</v>
      </c>
      <c r="BR3825" s="65">
        <v>-4.7184478546569153E-16</v>
      </c>
      <c r="BS3825" s="65">
        <v>9.7491459349896559E-16</v>
      </c>
      <c r="BT3825" s="65">
        <v>4.1286418728248009E-16</v>
      </c>
      <c r="BU3825" s="65">
        <v>-5.8980598183211441E-16</v>
      </c>
      <c r="BV3825" s="65">
        <v>-6.106226635438361E-16</v>
      </c>
      <c r="BW3825" s="65">
        <v>1.3322676295501878E-15</v>
      </c>
      <c r="BX3825" s="65">
        <v>2.0122792321330962E-16</v>
      </c>
    </row>
    <row r="3826" spans="20:83">
      <c r="U3826" s="1">
        <v>4</v>
      </c>
      <c r="V3826" s="65">
        <v>-1.2173700088573169E-17</v>
      </c>
      <c r="W3826" s="65">
        <v>-1.3745094474269374E-17</v>
      </c>
      <c r="X3826" s="65">
        <v>-1.7611043584146165E-17</v>
      </c>
      <c r="Y3826" s="65">
        <v>5.7337270427014965E-18</v>
      </c>
      <c r="Z3826" s="65">
        <v>1.0000000000000002</v>
      </c>
      <c r="AA3826" s="65">
        <v>1.3409412469300719E-15</v>
      </c>
      <c r="AB3826" s="65">
        <v>-1.457167719820518E-15</v>
      </c>
      <c r="AC3826" s="65">
        <v>-1.5265566588595902E-16</v>
      </c>
      <c r="AD3826" s="65">
        <v>1.4849232954361469E-15</v>
      </c>
      <c r="AE3826" s="65">
        <v>-3.6082248300317588E-16</v>
      </c>
      <c r="AF3826" s="65">
        <v>1.2403272853234171E-16</v>
      </c>
      <c r="AG3826" s="65">
        <v>3.677613769070831E-16</v>
      </c>
      <c r="AH3826" s="65">
        <v>-7.5980888247784151E-16</v>
      </c>
      <c r="AI3826" s="65">
        <v>8.8817841970012523E-16</v>
      </c>
      <c r="AJ3826" s="65">
        <v>-7.0429773124658368E-16</v>
      </c>
      <c r="AK3826" s="65">
        <v>3.0531133177191805E-16</v>
      </c>
      <c r="AL3826" s="65">
        <v>4.649058915617843E-16</v>
      </c>
      <c r="BG3826" s="1">
        <v>4</v>
      </c>
      <c r="BH3826" s="65">
        <v>4.4117966206837955E-18</v>
      </c>
      <c r="BI3826" s="65">
        <v>-1.9383262832177674E-17</v>
      </c>
      <c r="BJ3826" s="65">
        <v>-7.0595319313531005E-18</v>
      </c>
      <c r="BK3826" s="65">
        <v>1.3491526542989511E-17</v>
      </c>
      <c r="BL3826" s="65">
        <v>1.0000000000000007</v>
      </c>
      <c r="BM3826" s="65">
        <v>9.8358821087884962E-16</v>
      </c>
      <c r="BN3826" s="65">
        <v>-1.762479051592436E-15</v>
      </c>
      <c r="BO3826" s="65">
        <v>-7.4246164771807344E-16</v>
      </c>
      <c r="BP3826" s="65">
        <v>9.4368957093138306E-16</v>
      </c>
      <c r="BQ3826" s="65">
        <v>-5.5511151231257827E-17</v>
      </c>
      <c r="BR3826" s="65">
        <v>1.6826817716975029E-16</v>
      </c>
      <c r="BS3826" s="65">
        <v>-2.0990154059319366E-16</v>
      </c>
      <c r="BT3826" s="65">
        <v>2.6020852139652106E-17</v>
      </c>
      <c r="BU3826" s="65">
        <v>1.3530843112619095E-15</v>
      </c>
      <c r="BV3826" s="65">
        <v>5.4817261840867104E-16</v>
      </c>
      <c r="BW3826" s="65">
        <v>1.5785983631388945E-16</v>
      </c>
      <c r="BX3826" s="65">
        <v>3.7981770506512191E-15</v>
      </c>
    </row>
    <row r="3827" spans="20:83">
      <c r="U3827" s="1">
        <v>5</v>
      </c>
      <c r="V3827" s="65">
        <v>-1.7593102193204083E-17</v>
      </c>
      <c r="W3827" s="65">
        <v>2.9969437291113589E-17</v>
      </c>
      <c r="X3827" s="65">
        <v>5.3803920279501126E-18</v>
      </c>
      <c r="Y3827" s="65">
        <v>-1.3753044729240822E-17</v>
      </c>
      <c r="Z3827" s="65">
        <v>6.2719275400361309E-18</v>
      </c>
      <c r="AA3827" s="65">
        <v>0.99999999999999956</v>
      </c>
      <c r="AB3827" s="65">
        <v>-1.4710455076283324E-15</v>
      </c>
      <c r="AC3827" s="65">
        <v>-5.8980598183211441E-17</v>
      </c>
      <c r="AD3827" s="65">
        <v>-6.106226635438361E-16</v>
      </c>
      <c r="AE3827" s="65">
        <v>-3.8857805861880479E-16</v>
      </c>
      <c r="AF3827" s="65">
        <v>-9.7144514654701197E-17</v>
      </c>
      <c r="AG3827" s="65">
        <v>3.3306690738754696E-16</v>
      </c>
      <c r="AH3827" s="65">
        <v>-4.0245584642661925E-16</v>
      </c>
      <c r="AI3827" s="65">
        <v>-2.7755575615628914E-16</v>
      </c>
      <c r="AJ3827" s="65">
        <v>2.2204460492503131E-16</v>
      </c>
      <c r="AK3827" s="65">
        <v>-8.3266726846886741E-17</v>
      </c>
      <c r="AL3827" s="65">
        <v>-6.9388939039072284E-17</v>
      </c>
      <c r="BG3827" s="1">
        <v>5</v>
      </c>
      <c r="BH3827" s="65">
        <v>-1.3129310041269956E-17</v>
      </c>
      <c r="BI3827" s="65">
        <v>1.2218367027068396E-17</v>
      </c>
      <c r="BJ3827" s="65">
        <v>-2.8375757553692528E-17</v>
      </c>
      <c r="BK3827" s="65">
        <v>-2.0464721516611696E-18</v>
      </c>
      <c r="BL3827" s="65">
        <v>-9.9593672479193922E-18</v>
      </c>
      <c r="BM3827" s="65">
        <v>0.99999999999999989</v>
      </c>
      <c r="BN3827" s="65">
        <v>-1.5126788710517758E-15</v>
      </c>
      <c r="BO3827" s="65">
        <v>-5.7592819402429996E-16</v>
      </c>
      <c r="BP3827" s="65">
        <v>-2.0816681711721685E-16</v>
      </c>
      <c r="BQ3827" s="65">
        <v>-4.3021142204224816E-16</v>
      </c>
      <c r="BR3827" s="65">
        <v>-2.8189256484623115E-16</v>
      </c>
      <c r="BS3827" s="65">
        <v>-2.0816681711721685E-16</v>
      </c>
      <c r="BT3827" s="65">
        <v>-8.3266726846886741E-17</v>
      </c>
      <c r="BU3827" s="65">
        <v>-6.7654215563095477E-16</v>
      </c>
      <c r="BV3827" s="65">
        <v>5.620504062164855E-16</v>
      </c>
      <c r="BW3827" s="65">
        <v>-9.1593399531575415E-16</v>
      </c>
      <c r="BX3827" s="65">
        <v>1.1830814106161824E-15</v>
      </c>
    </row>
    <row r="3828" spans="20:83">
      <c r="U3828" s="1">
        <v>6</v>
      </c>
      <c r="V3828" s="65">
        <v>3.9353969982126297E-18</v>
      </c>
      <c r="W3828" s="65">
        <v>-9.2587511684248875E-18</v>
      </c>
      <c r="X3828" s="65">
        <v>-3.4050692526712992E-17</v>
      </c>
      <c r="Y3828" s="65">
        <v>2.9304830204100314E-17</v>
      </c>
      <c r="Z3828" s="65">
        <v>-1.8959070870612427E-17</v>
      </c>
      <c r="AA3828" s="65">
        <v>-1.7790781391121509E-17</v>
      </c>
      <c r="AB3828" s="65">
        <v>1</v>
      </c>
      <c r="AC3828" s="65">
        <v>-3.3029134982598407E-15</v>
      </c>
      <c r="AD3828" s="65">
        <v>4.0939474033052647E-15</v>
      </c>
      <c r="AE3828" s="65">
        <v>-2.2846308178614549E-15</v>
      </c>
      <c r="AF3828" s="65">
        <v>-3.4694469519536142E-17</v>
      </c>
      <c r="AG3828" s="65">
        <v>6.4531713306337224E-16</v>
      </c>
      <c r="AH3828" s="65">
        <v>1.214306433183765E-16</v>
      </c>
      <c r="AI3828" s="65">
        <v>-9.9920072216264089E-16</v>
      </c>
      <c r="AJ3828" s="65">
        <v>8.3960616237277463E-16</v>
      </c>
      <c r="AK3828" s="65">
        <v>8.7430063189231078E-16</v>
      </c>
      <c r="AL3828" s="65">
        <v>5.5511151231257827E-17</v>
      </c>
      <c r="BG3828" s="1">
        <v>6</v>
      </c>
      <c r="BH3828" s="65">
        <v>1.3288874287417016E-17</v>
      </c>
      <c r="BI3828" s="65">
        <v>4.9751394809312457E-19</v>
      </c>
      <c r="BJ3828" s="65">
        <v>-6.707336603134535E-18</v>
      </c>
      <c r="BK3828" s="65">
        <v>6.2851271603920571E-18</v>
      </c>
      <c r="BL3828" s="65">
        <v>2.2265394845500057E-17</v>
      </c>
      <c r="BM3828" s="65">
        <v>1.5194381586360648E-17</v>
      </c>
      <c r="BN3828" s="65">
        <v>0.99999999999999956</v>
      </c>
      <c r="BO3828" s="65">
        <v>-2.5118795932144167E-15</v>
      </c>
      <c r="BP3828" s="65">
        <v>3.6724095986429006E-15</v>
      </c>
      <c r="BQ3828" s="65">
        <v>-1.6306400674181987E-15</v>
      </c>
      <c r="BR3828" s="65">
        <v>2.0816681711721685E-16</v>
      </c>
      <c r="BS3828" s="65">
        <v>-5.5511151231257827E-17</v>
      </c>
      <c r="BT3828" s="65">
        <v>4.8225312632155237E-16</v>
      </c>
      <c r="BU3828" s="65">
        <v>-5.9674487573602164E-16</v>
      </c>
      <c r="BV3828" s="65">
        <v>1.2836953722228372E-15</v>
      </c>
      <c r="BW3828" s="65">
        <v>-3.7470027081099033E-16</v>
      </c>
      <c r="BX3828" s="65">
        <v>-4.9404924595819466E-15</v>
      </c>
    </row>
    <row r="3829" spans="20:83">
      <c r="U3829" s="1">
        <v>7</v>
      </c>
      <c r="V3829" s="65">
        <v>-1.5866662154776647E-17</v>
      </c>
      <c r="W3829" s="65">
        <v>3.4954570353825931E-20</v>
      </c>
      <c r="X3829" s="65">
        <v>4.4147970823345379E-18</v>
      </c>
      <c r="Y3829" s="65">
        <v>-5.1256841500438391E-17</v>
      </c>
      <c r="Z3829" s="65">
        <v>-5.6246074079664311E-18</v>
      </c>
      <c r="AA3829" s="65">
        <v>6.7491000529379214E-18</v>
      </c>
      <c r="AB3829" s="65">
        <v>1.0111374782691291E-17</v>
      </c>
      <c r="AC3829" s="65">
        <v>1.0000000000000007</v>
      </c>
      <c r="AD3829" s="65">
        <v>3.1771460462515222E-15</v>
      </c>
      <c r="AE3829" s="65">
        <v>3.7643499428696714E-16</v>
      </c>
      <c r="AF3829" s="65">
        <v>6.4531713306337224E-16</v>
      </c>
      <c r="AG3829" s="65">
        <v>4.3021142204224816E-16</v>
      </c>
      <c r="AH3829" s="65">
        <v>-1.3877787807814457E-16</v>
      </c>
      <c r="AI3829" s="65">
        <v>-7.9797279894933126E-17</v>
      </c>
      <c r="AJ3829" s="65">
        <v>1.6479873021779667E-17</v>
      </c>
      <c r="AK3829" s="65">
        <v>-6.3837823915946501E-16</v>
      </c>
      <c r="AL3829" s="65">
        <v>-7.5395419074641978E-16</v>
      </c>
      <c r="BG3829" s="1">
        <v>7</v>
      </c>
      <c r="BH3829" s="65">
        <v>1.3091570819377682E-17</v>
      </c>
      <c r="BI3829" s="65">
        <v>1.4407021202177927E-17</v>
      </c>
      <c r="BJ3829" s="65">
        <v>-9.3026807824412349E-18</v>
      </c>
      <c r="BK3829" s="65">
        <v>-2.8191740568491155E-18</v>
      </c>
      <c r="BL3829" s="65">
        <v>1.0967996977043368E-17</v>
      </c>
      <c r="BM3829" s="65">
        <v>-2.9803500435723836E-17</v>
      </c>
      <c r="BN3829" s="65">
        <v>-1.3696863561502916E-17</v>
      </c>
      <c r="BO3829" s="65">
        <v>0.99999999999999978</v>
      </c>
      <c r="BP3829" s="65">
        <v>2.9143354396410359E-15</v>
      </c>
      <c r="BQ3829" s="65">
        <v>1.3877787807814457E-16</v>
      </c>
      <c r="BR3829" s="65">
        <v>2.2204460492503131E-16</v>
      </c>
      <c r="BS3829" s="65">
        <v>4.3715031594615539E-16</v>
      </c>
      <c r="BT3829" s="65">
        <v>-4.3368086899420177E-16</v>
      </c>
      <c r="BU3829" s="65">
        <v>8.8817841970012523E-16</v>
      </c>
      <c r="BV3829" s="65">
        <v>7.6327832942979512E-17</v>
      </c>
      <c r="BW3829" s="65">
        <v>-4.0245584642661925E-16</v>
      </c>
      <c r="BX3829" s="65">
        <v>-2.4980018054066022E-15</v>
      </c>
    </row>
    <row r="3830" spans="20:83">
      <c r="U3830" s="1">
        <v>8</v>
      </c>
      <c r="V3830" s="65">
        <v>1.1842742931350978E-18</v>
      </c>
      <c r="W3830" s="65">
        <v>-4.9063674983017219E-18</v>
      </c>
      <c r="X3830" s="65">
        <v>1.2543576111944027E-17</v>
      </c>
      <c r="Y3830" s="65">
        <v>-8.8031829580176193E-18</v>
      </c>
      <c r="Z3830" s="65">
        <v>2.7780371865241365E-17</v>
      </c>
      <c r="AA3830" s="65">
        <v>-1.4601202782565564E-18</v>
      </c>
      <c r="AB3830" s="65">
        <v>1.628169462962385E-18</v>
      </c>
      <c r="AC3830" s="65">
        <v>-2.7755575615628914E-17</v>
      </c>
      <c r="AD3830" s="101">
        <v>1.1576514615307782E-2</v>
      </c>
      <c r="AE3830" s="65">
        <v>5.2494305958268227E-2</v>
      </c>
      <c r="AF3830" s="65">
        <v>0.33962870686930585</v>
      </c>
      <c r="AG3830" s="65">
        <v>0.60354554730895582</v>
      </c>
      <c r="AH3830" s="65">
        <v>0.65488716940373559</v>
      </c>
      <c r="AI3830" s="65">
        <v>0.1841382723374545</v>
      </c>
      <c r="AJ3830" s="65">
        <v>-2.5343524788072207E-2</v>
      </c>
      <c r="AK3830" s="65">
        <v>-0.23242793247383681</v>
      </c>
      <c r="AL3830" s="65">
        <v>6.8044039662326968E-3</v>
      </c>
      <c r="BG3830" s="1">
        <v>8</v>
      </c>
      <c r="BH3830" s="65">
        <v>-1.6905770572762168E-17</v>
      </c>
      <c r="BI3830" s="65">
        <v>3.2346248245551151E-18</v>
      </c>
      <c r="BJ3830" s="65">
        <v>-1.1236732682840852E-18</v>
      </c>
      <c r="BK3830" s="65">
        <v>-2.6200824175657171E-17</v>
      </c>
      <c r="BL3830" s="65">
        <v>9.9913117654421342E-18</v>
      </c>
      <c r="BM3830" s="65">
        <v>-2.3111808753267436E-18</v>
      </c>
      <c r="BN3830" s="65">
        <v>-6.074574402059406E-17</v>
      </c>
      <c r="BO3830" s="65">
        <v>0</v>
      </c>
      <c r="BP3830" s="101">
        <v>0.30205597846046267</v>
      </c>
      <c r="BQ3830" s="65">
        <v>0.28788002444374544</v>
      </c>
      <c r="BR3830" s="65">
        <v>0.59062436435131238</v>
      </c>
      <c r="BS3830" s="65">
        <v>-0.10801433128318989</v>
      </c>
      <c r="BT3830" s="65">
        <v>7.0944259748829827E-2</v>
      </c>
      <c r="BU3830" s="65">
        <v>-0.47082136265844898</v>
      </c>
      <c r="BV3830" s="65">
        <v>0.25054246685386694</v>
      </c>
      <c r="BW3830" s="65">
        <v>0.3627579508922753</v>
      </c>
      <c r="BX3830" s="65">
        <v>0.21050496363498256</v>
      </c>
    </row>
    <row r="3831" spans="20:83">
      <c r="U3831" s="1">
        <v>9</v>
      </c>
      <c r="V3831" s="65">
        <v>5.428918724398863E-19</v>
      </c>
      <c r="W3831" s="65">
        <v>-1.6045492959858629E-18</v>
      </c>
      <c r="X3831" s="65">
        <v>-5.2657277193967494E-18</v>
      </c>
      <c r="Y3831" s="65">
        <v>-4.4414352430014216E-17</v>
      </c>
      <c r="Z3831" s="65">
        <v>4.8960501522546204E-19</v>
      </c>
      <c r="AA3831" s="65">
        <v>-7.0204984918427519E-18</v>
      </c>
      <c r="AB3831" s="65">
        <v>-3.200721575427912E-17</v>
      </c>
      <c r="AC3831" s="65">
        <v>0</v>
      </c>
      <c r="AD3831" s="65">
        <v>0.1941422410624998</v>
      </c>
      <c r="AE3831" s="65">
        <v>-0.28780416390521307</v>
      </c>
      <c r="AF3831" s="65">
        <v>-0.27574332610380448</v>
      </c>
      <c r="AG3831" s="65">
        <v>-0.25208665722857182</v>
      </c>
      <c r="AH3831" s="65">
        <v>0.50887983424130956</v>
      </c>
      <c r="AI3831" s="65">
        <v>-0.24124459416337715</v>
      </c>
      <c r="AJ3831" s="65">
        <v>-0.25282749066287113</v>
      </c>
      <c r="AK3831" s="65">
        <v>0.17419211332714415</v>
      </c>
      <c r="AL3831" s="65">
        <v>0.57312582958702096</v>
      </c>
      <c r="BG3831" s="1">
        <v>9</v>
      </c>
      <c r="BH3831" s="65">
        <v>5.0680422858836618E-18</v>
      </c>
      <c r="BI3831" s="65">
        <v>-2.1847175170740805E-17</v>
      </c>
      <c r="BJ3831" s="65">
        <v>2.1846866998454636E-17</v>
      </c>
      <c r="BK3831" s="65">
        <v>-1.0347009416265042E-18</v>
      </c>
      <c r="BL3831" s="65">
        <v>-1.940693821342038E-18</v>
      </c>
      <c r="BM3831" s="65">
        <v>-4.5663553699947022E-17</v>
      </c>
      <c r="BN3831" s="65">
        <v>1.189823395632751E-17</v>
      </c>
      <c r="BO3831" s="65">
        <v>5.5511151231257827E-17</v>
      </c>
      <c r="BP3831" s="65">
        <v>-0.17736602473229468</v>
      </c>
      <c r="BQ3831" s="65">
        <v>-2.6514098482948601E-2</v>
      </c>
      <c r="BR3831" s="65">
        <v>-0.28568142730245177</v>
      </c>
      <c r="BS3831" s="65">
        <v>-7.3712816283971763E-2</v>
      </c>
      <c r="BT3831" s="65">
        <v>0.10178692355632143</v>
      </c>
      <c r="BU3831" s="65">
        <v>0.23989808124330772</v>
      </c>
      <c r="BV3831" s="65">
        <v>0.82205247740115128</v>
      </c>
      <c r="BW3831" s="65">
        <v>0.3664483836898968</v>
      </c>
      <c r="BX3831" s="65">
        <v>-5.3145817903538464E-2</v>
      </c>
    </row>
    <row r="3832" spans="20:83">
      <c r="U3832" s="1">
        <v>10</v>
      </c>
      <c r="V3832" s="65">
        <v>-1.4111453093349757E-18</v>
      </c>
      <c r="W3832" s="65">
        <v>-2.409123326134238E-17</v>
      </c>
      <c r="X3832" s="65">
        <v>-2.988108458065337E-17</v>
      </c>
      <c r="Y3832" s="65">
        <v>1.6779928520225799E-17</v>
      </c>
      <c r="Z3832" s="65">
        <v>5.126517442685211E-17</v>
      </c>
      <c r="AA3832" s="65">
        <v>-4.6439924166678161E-18</v>
      </c>
      <c r="AB3832" s="65">
        <v>2.7044413723180616E-17</v>
      </c>
      <c r="AC3832" s="65">
        <v>0</v>
      </c>
      <c r="AD3832" s="65">
        <v>0.47349860204559813</v>
      </c>
      <c r="AE3832" s="65">
        <v>-0.15551840048944734</v>
      </c>
      <c r="AF3832" s="65">
        <v>4.972242701253124E-2</v>
      </c>
      <c r="AG3832" s="65">
        <v>0.16369062198840187</v>
      </c>
      <c r="AH3832" s="65">
        <v>-0.21763393131107528</v>
      </c>
      <c r="AI3832" s="65">
        <v>0.51867381527869949</v>
      </c>
      <c r="AJ3832" s="65">
        <v>-0.53422759055691804</v>
      </c>
      <c r="AK3832" s="65">
        <v>0.3400805669225398</v>
      </c>
      <c r="AL3832" s="65">
        <v>-7.0037106385194461E-2</v>
      </c>
      <c r="BG3832" s="1">
        <v>10</v>
      </c>
      <c r="BH3832" s="65">
        <v>5.8839976033210579E-18</v>
      </c>
      <c r="BI3832" s="65">
        <v>-6.6793981498118838E-18</v>
      </c>
      <c r="BJ3832" s="65">
        <v>-1.4040867757620149E-17</v>
      </c>
      <c r="BK3832" s="65">
        <v>-5.7923966849649694E-19</v>
      </c>
      <c r="BL3832" s="65">
        <v>-1.365929762587398E-17</v>
      </c>
      <c r="BM3832" s="65">
        <v>3.1886557331606649E-18</v>
      </c>
      <c r="BN3832" s="65">
        <v>1.6762724316462148E-17</v>
      </c>
      <c r="BO3832" s="65">
        <v>0</v>
      </c>
      <c r="BP3832" s="65">
        <v>-0.21044346708344142</v>
      </c>
      <c r="BQ3832" s="65">
        <v>-0.21874777039875404</v>
      </c>
      <c r="BR3832" s="65">
        <v>-0.15265878405918115</v>
      </c>
      <c r="BS3832" s="65">
        <v>-8.0574118318789273E-2</v>
      </c>
      <c r="BT3832" s="65">
        <v>0.8479896435909986</v>
      </c>
      <c r="BU3832" s="65">
        <v>-0.28036766118341888</v>
      </c>
      <c r="BV3832" s="65">
        <v>-0.10222149077593368</v>
      </c>
      <c r="BW3832" s="65">
        <v>-3.7629487859988209E-2</v>
      </c>
      <c r="BX3832" s="65">
        <v>0.26174108314531053</v>
      </c>
    </row>
    <row r="3833" spans="20:83">
      <c r="U3833" s="1">
        <v>11</v>
      </c>
      <c r="V3833" s="65">
        <v>6.9413259375834684E-18</v>
      </c>
      <c r="W3833" s="65">
        <v>-2.6235237429874949E-17</v>
      </c>
      <c r="X3833" s="65">
        <v>-3.4860696133439964E-17</v>
      </c>
      <c r="Y3833" s="65">
        <v>-2.6269652076326277E-17</v>
      </c>
      <c r="Z3833" s="65">
        <v>-1.1304723232206148E-19</v>
      </c>
      <c r="AA3833" s="65">
        <v>1.3440003410783797E-18</v>
      </c>
      <c r="AB3833" s="65">
        <v>-8.4928987814266961E-20</v>
      </c>
      <c r="AC3833" s="65">
        <v>0</v>
      </c>
      <c r="AD3833" s="65">
        <v>-0.25821762486427402</v>
      </c>
      <c r="AE3833" s="65">
        <v>-0.71262288378581129</v>
      </c>
      <c r="AF3833" s="65">
        <v>-0.1549747273082101</v>
      </c>
      <c r="AG3833" s="65">
        <v>-6.7822943454228818E-2</v>
      </c>
      <c r="AH3833" s="65">
        <v>8.5903800646263823E-2</v>
      </c>
      <c r="AI3833" s="65">
        <v>-1.1332313765927821E-2</v>
      </c>
      <c r="AJ3833" s="65">
        <v>-0.25125988634171165</v>
      </c>
      <c r="AK3833" s="65">
        <v>-0.32957240247233544</v>
      </c>
      <c r="AL3833" s="65">
        <v>-0.46649521186674769</v>
      </c>
      <c r="BG3833" s="1">
        <v>11</v>
      </c>
      <c r="BH3833" s="65">
        <v>2.8318602131481344E-17</v>
      </c>
      <c r="BI3833" s="65">
        <v>2.0917626954221148E-18</v>
      </c>
      <c r="BJ3833" s="65">
        <v>4.3033272678394363E-17</v>
      </c>
      <c r="BK3833" s="65">
        <v>4.0737570064818945E-18</v>
      </c>
      <c r="BL3833" s="65">
        <v>4.4805235268519911E-18</v>
      </c>
      <c r="BM3833" s="65">
        <v>-1.7426307107934165E-18</v>
      </c>
      <c r="BN3833" s="65">
        <v>-6.4988721901814936E-18</v>
      </c>
      <c r="BO3833" s="65">
        <v>0</v>
      </c>
      <c r="BP3833" s="65">
        <v>-0.25049762390986957</v>
      </c>
      <c r="BQ3833" s="65">
        <v>0.23421344863097679</v>
      </c>
      <c r="BR3833" s="65">
        <v>0.2479167038446958</v>
      </c>
      <c r="BS3833" s="65">
        <v>-0.35015092111323526</v>
      </c>
      <c r="BT3833" s="65">
        <v>-3.8832081906447852E-2</v>
      </c>
      <c r="BU3833" s="65">
        <v>0.47246684040803938</v>
      </c>
      <c r="BV3833" s="65">
        <v>3.045736833452644E-2</v>
      </c>
      <c r="BW3833" s="65">
        <v>-0.25574694650290636</v>
      </c>
      <c r="BX3833" s="65">
        <v>0.63816897722500632</v>
      </c>
    </row>
    <row r="3834" spans="20:83">
      <c r="U3834" s="1">
        <v>12</v>
      </c>
      <c r="V3834" s="65">
        <v>1.5283846518664361E-17</v>
      </c>
      <c r="W3834" s="65">
        <v>-2.3548907167009343E-19</v>
      </c>
      <c r="X3834" s="65">
        <v>1.0179192282702306E-17</v>
      </c>
      <c r="Y3834" s="65">
        <v>3.4202051534490945E-17</v>
      </c>
      <c r="Z3834" s="65">
        <v>-6.2754754056956507E-18</v>
      </c>
      <c r="AA3834" s="65">
        <v>2.3704681915305783E-18</v>
      </c>
      <c r="AB3834" s="65">
        <v>-2.9094452351309674E-17</v>
      </c>
      <c r="AC3834" s="65">
        <v>-1.3877787807814457E-17</v>
      </c>
      <c r="AD3834" s="65">
        <v>8.7122711049765128E-2</v>
      </c>
      <c r="AE3834" s="65">
        <v>0.24713103025276828</v>
      </c>
      <c r="AF3834" s="65">
        <v>-0.85839367747754347</v>
      </c>
      <c r="AG3834" s="65">
        <v>0.36876438682201618</v>
      </c>
      <c r="AH3834" s="65">
        <v>-1.8731371147985038E-2</v>
      </c>
      <c r="AI3834" s="65">
        <v>8.5617766213259061E-2</v>
      </c>
      <c r="AJ3834" s="65">
        <v>-6.9978788362051294E-3</v>
      </c>
      <c r="AK3834" s="65">
        <v>-0.22191015390337301</v>
      </c>
      <c r="AL3834" s="65">
        <v>-3.9174682051697385E-2</v>
      </c>
      <c r="BG3834" s="1">
        <v>12</v>
      </c>
      <c r="BH3834" s="65">
        <v>-2.1858209557103253E-17</v>
      </c>
      <c r="BI3834" s="65">
        <v>3.7131040573835538E-17</v>
      </c>
      <c r="BJ3834" s="65">
        <v>-5.672768176136382E-18</v>
      </c>
      <c r="BK3834" s="65">
        <v>4.0351390206998766E-19</v>
      </c>
      <c r="BL3834" s="65">
        <v>-3.557396907358548E-18</v>
      </c>
      <c r="BM3834" s="65">
        <v>-5.0059356245687491E-18</v>
      </c>
      <c r="BN3834" s="65">
        <v>-8.7471417610404468E-18</v>
      </c>
      <c r="BO3834" s="65">
        <v>0</v>
      </c>
      <c r="BP3834" s="65">
        <v>0.67320615851222954</v>
      </c>
      <c r="BQ3834" s="65">
        <v>0.17073717790797838</v>
      </c>
      <c r="BR3834" s="65">
        <v>-0.52318268394631495</v>
      </c>
      <c r="BS3834" s="65">
        <v>2.4412036177383096E-4</v>
      </c>
      <c r="BT3834" s="65">
        <v>3.6105569116061442E-2</v>
      </c>
      <c r="BU3834" s="65">
        <v>0.14643380517287255</v>
      </c>
      <c r="BV3834" s="65">
        <v>-0.14833722955827353</v>
      </c>
      <c r="BW3834" s="65">
        <v>0.21403954243943479</v>
      </c>
      <c r="BX3834" s="65">
        <v>0.39161048635841894</v>
      </c>
    </row>
    <row r="3835" spans="20:83">
      <c r="U3835" s="1">
        <v>13</v>
      </c>
      <c r="V3835" s="65">
        <v>1.367050297277978E-17</v>
      </c>
      <c r="W3835" s="65">
        <v>3.1180255258053319E-17</v>
      </c>
      <c r="X3835" s="65">
        <v>-5.0354917160926151E-17</v>
      </c>
      <c r="Y3835" s="65">
        <v>-1.6137907353924817E-18</v>
      </c>
      <c r="Z3835" s="65">
        <v>2.330421265900149E-18</v>
      </c>
      <c r="AA3835" s="65">
        <v>2.7503571906385082E-17</v>
      </c>
      <c r="AB3835" s="65">
        <v>-6.1918770197574888E-18</v>
      </c>
      <c r="AC3835" s="65">
        <v>0</v>
      </c>
      <c r="AD3835" s="65">
        <v>-0.1749918537829864</v>
      </c>
      <c r="AE3835" s="65">
        <v>-0.20216783550344761</v>
      </c>
      <c r="AF3835" s="65">
        <v>2.7809781866221246E-2</v>
      </c>
      <c r="AG3835" s="65">
        <v>-9.9166772221140537E-2</v>
      </c>
      <c r="AH3835" s="65">
        <v>-0.2178259016877121</v>
      </c>
      <c r="AI3835" s="65">
        <v>0.57386604633835014</v>
      </c>
      <c r="AJ3835" s="65">
        <v>0.17189190773907784</v>
      </c>
      <c r="AK3835" s="65">
        <v>-0.43241551288033137</v>
      </c>
      <c r="AL3835" s="65">
        <v>0.56973521780334424</v>
      </c>
      <c r="BG3835" s="1">
        <v>13</v>
      </c>
      <c r="BH3835" s="65">
        <v>2.595084496023514E-18</v>
      </c>
      <c r="BI3835" s="65">
        <v>-3.2646634096902446E-18</v>
      </c>
      <c r="BJ3835" s="65">
        <v>4.9594572969338983E-18</v>
      </c>
      <c r="BK3835" s="65">
        <v>1.491357171311157E-17</v>
      </c>
      <c r="BL3835" s="65">
        <v>-1.8609515169610231E-17</v>
      </c>
      <c r="BM3835" s="65">
        <v>-4.1597637533125121E-20</v>
      </c>
      <c r="BN3835" s="65">
        <v>1.3626038033421403E-17</v>
      </c>
      <c r="BO3835" s="65">
        <v>0</v>
      </c>
      <c r="BP3835" s="65">
        <v>0.43045395321433905</v>
      </c>
      <c r="BQ3835" s="65">
        <v>0.11970450968903829</v>
      </c>
      <c r="BR3835" s="65">
        <v>0.28089967989176828</v>
      </c>
      <c r="BS3835" s="65">
        <v>-0.14898952560357556</v>
      </c>
      <c r="BT3835" s="65">
        <v>0.46465538693701908</v>
      </c>
      <c r="BU3835" s="65">
        <v>0.44780770171170481</v>
      </c>
      <c r="BV3835" s="65">
        <v>6.984234959409695E-2</v>
      </c>
      <c r="BW3835" s="65">
        <v>-0.24089296328430446</v>
      </c>
      <c r="BX3835" s="65">
        <v>-0.46897118860408815</v>
      </c>
    </row>
    <row r="3836" spans="20:83">
      <c r="U3836" s="1">
        <v>14</v>
      </c>
      <c r="V3836" s="65">
        <v>1.1279573798998554E-17</v>
      </c>
      <c r="W3836" s="65">
        <v>-3.7577409601458269E-18</v>
      </c>
      <c r="X3836" s="65">
        <v>-1.9850087564470112E-17</v>
      </c>
      <c r="Y3836" s="65">
        <v>4.2578671130927759E-18</v>
      </c>
      <c r="Z3836" s="65">
        <v>2.6192533657825176E-18</v>
      </c>
      <c r="AA3836" s="65">
        <v>1.3434703745687888E-17</v>
      </c>
      <c r="AB3836" s="65">
        <v>-9.5056367492061377E-18</v>
      </c>
      <c r="AC3836" s="65">
        <v>0</v>
      </c>
      <c r="AD3836" s="65">
        <v>-0.6354361431994241</v>
      </c>
      <c r="AE3836" s="65">
        <v>-1.1107107410496989E-2</v>
      </c>
      <c r="AF3836" s="65">
        <v>2.2233616972745111E-2</v>
      </c>
      <c r="AG3836" s="65">
        <v>0.42011835849869567</v>
      </c>
      <c r="AH3836" s="65">
        <v>-0.25749843491793156</v>
      </c>
      <c r="AI3836" s="65">
        <v>-0.20474501203881845</v>
      </c>
      <c r="AJ3836" s="65">
        <v>-0.40006742779003202</v>
      </c>
      <c r="AK3836" s="65">
        <v>0.25374891444266162</v>
      </c>
      <c r="AL3836" s="65">
        <v>0.29399889270227353</v>
      </c>
      <c r="BG3836" s="1">
        <v>14</v>
      </c>
      <c r="BH3836" s="65">
        <v>-2.0235268822356761E-17</v>
      </c>
      <c r="BI3836" s="65">
        <v>-2.4624508411490429E-17</v>
      </c>
      <c r="BJ3836" s="65">
        <v>1.6253505931859817E-17</v>
      </c>
      <c r="BK3836" s="65">
        <v>1.4302740383536431E-17</v>
      </c>
      <c r="BL3836" s="65">
        <v>2.7812422473871519E-17</v>
      </c>
      <c r="BM3836" s="65">
        <v>-2.2807230764186488E-18</v>
      </c>
      <c r="BN3836" s="65">
        <v>-2.6892118550373468E-17</v>
      </c>
      <c r="BO3836" s="65">
        <v>0</v>
      </c>
      <c r="BP3836" s="65">
        <v>-0.10354355145255682</v>
      </c>
      <c r="BQ3836" s="65">
        <v>-0.32679396209160422</v>
      </c>
      <c r="BR3836" s="65">
        <v>0.17728316865986088</v>
      </c>
      <c r="BS3836" s="65">
        <v>-0.31492746731610805</v>
      </c>
      <c r="BT3836" s="65">
        <v>4.1006424031334587E-3</v>
      </c>
      <c r="BU3836" s="65">
        <v>0.30787902580540732</v>
      </c>
      <c r="BV3836" s="65">
        <v>-0.40589187444838859</v>
      </c>
      <c r="BW3836" s="65">
        <v>0.69560862957179392</v>
      </c>
      <c r="BX3836" s="65">
        <v>-9.1923439099426185E-2</v>
      </c>
    </row>
    <row r="3837" spans="20:83">
      <c r="U3837" s="1">
        <v>15</v>
      </c>
      <c r="V3837" s="65">
        <v>1.8673323966190508E-17</v>
      </c>
      <c r="W3837" s="65">
        <v>4.0716961471002459E-18</v>
      </c>
      <c r="X3837" s="65">
        <v>-6.1175219094468694E-18</v>
      </c>
      <c r="Y3837" s="65">
        <v>-3.6927633299521076E-17</v>
      </c>
      <c r="Z3837" s="65">
        <v>4.0594195472366527E-18</v>
      </c>
      <c r="AA3837" s="65">
        <v>2.9067415917175424E-17</v>
      </c>
      <c r="AB3837" s="65">
        <v>5.0563425446910727E-17</v>
      </c>
      <c r="AC3837" s="65">
        <v>0</v>
      </c>
      <c r="AD3837" s="65">
        <v>-0.35513940961421442</v>
      </c>
      <c r="AE3837" s="65">
        <v>-0.12914036806909507</v>
      </c>
      <c r="AF3837" s="65">
        <v>-0.20909599733324619</v>
      </c>
      <c r="AG3837" s="65">
        <v>-4.18827240030245E-2</v>
      </c>
      <c r="AH3837" s="65">
        <v>0.27632686417672536</v>
      </c>
      <c r="AI3837" s="65">
        <v>0.42921303808595335</v>
      </c>
      <c r="AJ3837" s="65">
        <v>0.40077564995364079</v>
      </c>
      <c r="AK3837" s="65">
        <v>0.60976367039673618</v>
      </c>
      <c r="AL3837" s="65">
        <v>-0.13678539082435695</v>
      </c>
      <c r="BG3837" s="1">
        <v>15</v>
      </c>
      <c r="BH3837" s="65">
        <v>-4.9151383799854214E-17</v>
      </c>
      <c r="BI3837" s="65">
        <v>-9.2567167980714211E-18</v>
      </c>
      <c r="BJ3837" s="65">
        <v>1.2588876117629985E-17</v>
      </c>
      <c r="BK3837" s="65">
        <v>-2.0430391094556293E-18</v>
      </c>
      <c r="BL3837" s="65">
        <v>-1.3461802702740778E-17</v>
      </c>
      <c r="BM3837" s="65">
        <v>-4.3795322451441225E-18</v>
      </c>
      <c r="BN3837" s="65">
        <v>4.2588857578540565E-18</v>
      </c>
      <c r="BO3837" s="65">
        <v>6.9388939039072284E-18</v>
      </c>
      <c r="BP3837" s="65">
        <v>0.34683353339554657</v>
      </c>
      <c r="BQ3837" s="65">
        <v>-0.78948050078687992</v>
      </c>
      <c r="BR3837" s="65">
        <v>0.12255680258919521</v>
      </c>
      <c r="BS3837" s="65">
        <v>-0.22054734597641518</v>
      </c>
      <c r="BT3837" s="65">
        <v>-0.17848212043154169</v>
      </c>
      <c r="BU3837" s="65">
        <v>-6.8994804540716118E-2</v>
      </c>
      <c r="BV3837" s="65">
        <v>0.23977896001222909</v>
      </c>
      <c r="BW3837" s="65">
        <v>-0.25452961523423734</v>
      </c>
      <c r="BX3837" s="65">
        <v>0.18403888786976597</v>
      </c>
    </row>
    <row r="3838" spans="20:83">
      <c r="U3838" s="1">
        <v>16</v>
      </c>
      <c r="V3838" s="65">
        <v>1.1611970724890819E-17</v>
      </c>
      <c r="W3838" s="65">
        <v>4.4491291653967145E-18</v>
      </c>
      <c r="X3838" s="65">
        <v>1.6996039594446063E-17</v>
      </c>
      <c r="Y3838" s="65">
        <v>3.038773485714598E-17</v>
      </c>
      <c r="Z3838" s="65">
        <v>1.1476030293608148E-18</v>
      </c>
      <c r="AA3838" s="65">
        <v>3.2399919425054336E-17</v>
      </c>
      <c r="AB3838" s="65">
        <v>0</v>
      </c>
      <c r="AC3838" s="65">
        <v>0</v>
      </c>
      <c r="AD3838" s="101">
        <v>0.32121939324790272</v>
      </c>
      <c r="AE3838" s="65">
        <v>-0.51346818924718851</v>
      </c>
      <c r="AF3838" s="65">
        <v>1.7318036894540034E-2</v>
      </c>
      <c r="AG3838" s="65">
        <v>0.46552733407028124</v>
      </c>
      <c r="AH3838" s="65">
        <v>-0.25876466348293864</v>
      </c>
      <c r="AI3838" s="65">
        <v>-0.27558338376499858</v>
      </c>
      <c r="AJ3838" s="65">
        <v>0.48645087119980635</v>
      </c>
      <c r="AK3838" s="65">
        <v>0.13760111151190013</v>
      </c>
      <c r="AL3838" s="65">
        <v>0.13296254513595318</v>
      </c>
      <c r="BG3838" s="1">
        <v>16</v>
      </c>
      <c r="BH3838" s="65">
        <v>2.2376690116721552E-17</v>
      </c>
      <c r="BI3838" s="65">
        <v>3.708075420638858E-18</v>
      </c>
      <c r="BJ3838" s="65">
        <v>2.8002530611452731E-17</v>
      </c>
      <c r="BK3838" s="65">
        <v>-1.3087375930275188E-17</v>
      </c>
      <c r="BL3838" s="65">
        <v>-2.8115568794237493E-17</v>
      </c>
      <c r="BM3838" s="65">
        <v>1.3468230917955739E-18</v>
      </c>
      <c r="BN3838" s="65">
        <v>2.8583711217507772E-17</v>
      </c>
      <c r="BO3838" s="65">
        <v>0</v>
      </c>
      <c r="BP3838" s="101">
        <v>2.7496583290864983E-2</v>
      </c>
      <c r="BQ3838" s="65">
        <v>-0.2004032414701914</v>
      </c>
      <c r="BR3838" s="65">
        <v>0.2927581651087815</v>
      </c>
      <c r="BS3838" s="65">
        <v>0.82691177826411799</v>
      </c>
      <c r="BT3838" s="65">
        <v>0.12219265389625214</v>
      </c>
      <c r="BU3838" s="65">
        <v>0.31212311635535289</v>
      </c>
      <c r="BV3838" s="65">
        <v>3.0939640616330838E-2</v>
      </c>
      <c r="BW3838" s="65">
        <v>0.12165827591962791</v>
      </c>
      <c r="BX3838" s="65">
        <v>0.24795597301736369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1.1576514615307782E-2</v>
      </c>
      <c r="AQ3840" s="46" t="s">
        <v>317</v>
      </c>
      <c r="AR3840" s="3">
        <f>+AP3840/AP3842</f>
        <v>3.601589510102414E-2</v>
      </c>
      <c r="AS3840" s="164">
        <f>ATAN2(AR3840,AR3841)</f>
        <v>-1.5347726408408027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30205597846046267</v>
      </c>
      <c r="CC3840" s="46" t="s">
        <v>317</v>
      </c>
      <c r="CD3840" s="3">
        <f>+CB3840/CB3842</f>
        <v>0.99588221528495047</v>
      </c>
      <c r="CE3840" s="164">
        <f>ATAN2(CD3840,CD3841)</f>
        <v>-9.0781207829738378E-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32121939324790272</v>
      </c>
      <c r="AQ3841" s="46" t="s">
        <v>318</v>
      </c>
      <c r="AR3841" s="3">
        <f>-AP3841/AP3842</f>
        <v>-0.99935121719046904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2.7496583290864983E-2</v>
      </c>
      <c r="CC3841" s="46" t="s">
        <v>318</v>
      </c>
      <c r="CD3841" s="3">
        <f>-CB3841/CB3842</f>
        <v>-9.0656567766156923E-2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32142793016349591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30330492283571486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3.601589510102414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9935121719046904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99588221528495047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9.0656567766156923E-2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9935121719046904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3.601589510102414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9.0656567766156923E-2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9958822152849504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78</v>
      </c>
      <c r="W3860" s="65">
        <v>2.0816681711721685E-16</v>
      </c>
      <c r="X3860" s="65">
        <v>2.6367796834847468E-16</v>
      </c>
      <c r="Y3860" s="65">
        <v>1.5404344466674047E-15</v>
      </c>
      <c r="Z3860" s="65">
        <v>4.5254598679544955E-16</v>
      </c>
      <c r="AA3860" s="65">
        <v>-1.2490009027033011E-16</v>
      </c>
      <c r="AB3860" s="65">
        <v>-7.6327832942979512E-17</v>
      </c>
      <c r="AC3860" s="65">
        <v>4.163336342344337E-17</v>
      </c>
      <c r="AD3860" s="65">
        <v>-1.5959455978986625E-16</v>
      </c>
      <c r="AE3860" s="65">
        <v>-1.7347234759768071E-17</v>
      </c>
      <c r="AF3860" s="65">
        <v>0</v>
      </c>
      <c r="AG3860" s="65">
        <v>0</v>
      </c>
      <c r="AH3860" s="65">
        <v>-1.9428902930940239E-16</v>
      </c>
      <c r="AI3860" s="65">
        <v>2.7755575615628914E-17</v>
      </c>
      <c r="AJ3860" s="65">
        <v>-2.3592239273284576E-16</v>
      </c>
      <c r="AK3860" s="65">
        <v>0</v>
      </c>
      <c r="AL3860" s="65">
        <v>6.2450045135165055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3.1918911957973251E-16</v>
      </c>
      <c r="BJ3860" s="65">
        <v>3.8510861166685117E-16</v>
      </c>
      <c r="BK3860" s="65">
        <v>2.1094237467877974E-15</v>
      </c>
      <c r="BL3860" s="65">
        <v>6.7480743215497796E-16</v>
      </c>
      <c r="BM3860" s="65">
        <v>-2.1510571102112408E-16</v>
      </c>
      <c r="BN3860" s="65">
        <v>-8.3266726846886741E-17</v>
      </c>
      <c r="BO3860" s="65">
        <v>0</v>
      </c>
      <c r="BP3860" s="65">
        <v>-2.3592239273284576E-16</v>
      </c>
      <c r="BQ3860" s="65">
        <v>5.5511151231257827E-17</v>
      </c>
      <c r="BR3860" s="65">
        <v>5.5511151231257827E-17</v>
      </c>
      <c r="BS3860" s="65">
        <v>2.0816681711721685E-16</v>
      </c>
      <c r="BT3860" s="65">
        <v>8.3266726846886741E-17</v>
      </c>
      <c r="BU3860" s="65">
        <v>2.3175905639050143E-15</v>
      </c>
      <c r="BV3860" s="65">
        <v>-2.2377932840100812E-15</v>
      </c>
      <c r="BW3860" s="65">
        <v>1.4502288259166107E-15</v>
      </c>
      <c r="BX3860" s="65">
        <v>5.0792703376600912E-15</v>
      </c>
    </row>
    <row r="3861" spans="21:76">
      <c r="U3861" s="1">
        <v>1</v>
      </c>
      <c r="V3861" s="65">
        <v>6.4159895141008634E-18</v>
      </c>
      <c r="W3861" s="65">
        <v>1.0000000000000002</v>
      </c>
      <c r="X3861" s="65">
        <v>-7.7854389601839102E-15</v>
      </c>
      <c r="Y3861" s="65">
        <v>5.925815393936773E-15</v>
      </c>
      <c r="Z3861" s="65">
        <v>-6.5312338870526787E-16</v>
      </c>
      <c r="AA3861" s="65">
        <v>-4.5102810375396984E-17</v>
      </c>
      <c r="AB3861" s="65">
        <v>7.9797279894933126E-16</v>
      </c>
      <c r="AC3861" s="65">
        <v>2.6150956400350367E-16</v>
      </c>
      <c r="AD3861" s="65">
        <v>1.5959455978986625E-16</v>
      </c>
      <c r="AE3861" s="65">
        <v>2.0469737016526324E-16</v>
      </c>
      <c r="AF3861" s="65">
        <v>-1.5265566588595902E-16</v>
      </c>
      <c r="AG3861" s="65">
        <v>2.1510571102112408E-16</v>
      </c>
      <c r="AH3861" s="65">
        <v>-2.6628005356243989E-16</v>
      </c>
      <c r="AI3861" s="65">
        <v>1.3183898417423734E-16</v>
      </c>
      <c r="AJ3861" s="65">
        <v>-1.7347234759768071E-18</v>
      </c>
      <c r="AK3861" s="65">
        <v>-3.0531133177191805E-16</v>
      </c>
      <c r="AL3861" s="65">
        <v>4.40619762898109E-16</v>
      </c>
      <c r="BG3861" s="1">
        <v>1</v>
      </c>
      <c r="BH3861" s="65">
        <v>-5.0722178321888547E-18</v>
      </c>
      <c r="BI3861" s="65">
        <v>1</v>
      </c>
      <c r="BJ3861" s="65">
        <v>-8.0699336102441066E-15</v>
      </c>
      <c r="BK3861" s="65">
        <v>6.4080685202583254E-15</v>
      </c>
      <c r="BL3861" s="65">
        <v>-6.6613381477509392E-16</v>
      </c>
      <c r="BM3861" s="65">
        <v>-7.4593109467002705E-17</v>
      </c>
      <c r="BN3861" s="65">
        <v>1.1102230246251565E-15</v>
      </c>
      <c r="BO3861" s="65">
        <v>3.3306690738754696E-16</v>
      </c>
      <c r="BP3861" s="65">
        <v>-9.7144514654701197E-17</v>
      </c>
      <c r="BQ3861" s="65">
        <v>4.163336342344337E-16</v>
      </c>
      <c r="BR3861" s="65">
        <v>-1.0755285551056204E-16</v>
      </c>
      <c r="BS3861" s="65">
        <v>4.6143644460983069E-16</v>
      </c>
      <c r="BT3861" s="65">
        <v>-2.4980018054066022E-16</v>
      </c>
      <c r="BU3861" s="65">
        <v>1.3600232051658168E-15</v>
      </c>
      <c r="BV3861" s="65">
        <v>-1.5265566588595902E-16</v>
      </c>
      <c r="BW3861" s="65">
        <v>1.6653345369377348E-16</v>
      </c>
      <c r="BX3861" s="65">
        <v>2.2759572004815709E-15</v>
      </c>
    </row>
    <row r="3862" spans="21:76">
      <c r="U3862" s="1">
        <v>2</v>
      </c>
      <c r="V3862" s="65">
        <v>7.8618537141315165E-18</v>
      </c>
      <c r="W3862" s="65">
        <v>-3.3527284815102986E-17</v>
      </c>
      <c r="X3862" s="65">
        <v>1.0000000000000002</v>
      </c>
      <c r="Y3862" s="65">
        <v>4.6559978095217502E-15</v>
      </c>
      <c r="Z3862" s="65">
        <v>-5.1087606367516969E-16</v>
      </c>
      <c r="AA3862" s="65">
        <v>-6.4184768611141862E-16</v>
      </c>
      <c r="AB3862" s="65">
        <v>1.3079815008865125E-15</v>
      </c>
      <c r="AC3862" s="65">
        <v>-7.9363599025938925E-17</v>
      </c>
      <c r="AD3862" s="65">
        <v>5.4166740537375802E-16</v>
      </c>
      <c r="AE3862" s="65">
        <v>-3.666771747345976E-16</v>
      </c>
      <c r="AF3862" s="65">
        <v>5.4643789493269423E-17</v>
      </c>
      <c r="AG3862" s="65">
        <v>8.8817841970012523E-16</v>
      </c>
      <c r="AH3862" s="65">
        <v>4.4755865680201623E-16</v>
      </c>
      <c r="AI3862" s="65">
        <v>-2.2204460492503131E-16</v>
      </c>
      <c r="AJ3862" s="65">
        <v>4.7357950894166834E-16</v>
      </c>
      <c r="AK3862" s="65">
        <v>-1.9428902930940239E-16</v>
      </c>
      <c r="AL3862" s="65">
        <v>-3.3480163086352377E-16</v>
      </c>
      <c r="BG3862" s="1">
        <v>2</v>
      </c>
      <c r="BH3862" s="65">
        <v>-9.9215476359723364E-18</v>
      </c>
      <c r="BI3862" s="65">
        <v>8.9176154190472637E-18</v>
      </c>
      <c r="BJ3862" s="65">
        <v>0.99999999999999978</v>
      </c>
      <c r="BK3862" s="65">
        <v>5.3936889676808875E-15</v>
      </c>
      <c r="BL3862" s="65">
        <v>-2.6064220226551527E-16</v>
      </c>
      <c r="BM3862" s="65">
        <v>-5.4448633102222033E-16</v>
      </c>
      <c r="BN3862" s="65">
        <v>1.3251118952117835E-15</v>
      </c>
      <c r="BO3862" s="65">
        <v>9.3241386833753381E-17</v>
      </c>
      <c r="BP3862" s="65">
        <v>-8.0230960763927328E-18</v>
      </c>
      <c r="BQ3862" s="65">
        <v>2.1857515797307769E-16</v>
      </c>
      <c r="BR3862" s="65">
        <v>-1.1731067506293158E-16</v>
      </c>
      <c r="BS3862" s="65">
        <v>4.8398784979752918E-16</v>
      </c>
      <c r="BT3862" s="65">
        <v>2.441623292437356E-16</v>
      </c>
      <c r="BU3862" s="65">
        <v>2.0534789146875454E-16</v>
      </c>
      <c r="BV3862" s="65">
        <v>-1.0213184464813452E-16</v>
      </c>
      <c r="BW3862" s="65">
        <v>5.3386114973186238E-16</v>
      </c>
      <c r="BX3862" s="65">
        <v>-2.9013250135712099E-16</v>
      </c>
    </row>
    <row r="3863" spans="21:76">
      <c r="U3863" s="1">
        <v>3</v>
      </c>
      <c r="V3863" s="65">
        <v>5.1894063293859055E-18</v>
      </c>
      <c r="W3863" s="65">
        <v>-1.4136671166410627E-17</v>
      </c>
      <c r="X3863" s="65">
        <v>-1.8127003242692099E-18</v>
      </c>
      <c r="Y3863" s="65">
        <v>0.99999999999999989</v>
      </c>
      <c r="Z3863" s="65">
        <v>-7.2511441295830537E-16</v>
      </c>
      <c r="AA3863" s="65">
        <v>3.8302694349567901E-15</v>
      </c>
      <c r="AB3863" s="65">
        <v>-1.519617764955683E-15</v>
      </c>
      <c r="AC3863" s="65">
        <v>1.1587952819525071E-15</v>
      </c>
      <c r="AD3863" s="65">
        <v>-1.3929829512093761E-15</v>
      </c>
      <c r="AE3863" s="65">
        <v>1.9775847626135601E-16</v>
      </c>
      <c r="AF3863" s="65">
        <v>-1.4415552085367267E-15</v>
      </c>
      <c r="AG3863" s="65">
        <v>2.7998436902265667E-15</v>
      </c>
      <c r="AH3863" s="65">
        <v>9.788177213199134E-16</v>
      </c>
      <c r="AI3863" s="65">
        <v>2.2204460492503131E-16</v>
      </c>
      <c r="AJ3863" s="65">
        <v>8.569533971325427E-16</v>
      </c>
      <c r="AK3863" s="65">
        <v>2.1718737919229625E-15</v>
      </c>
      <c r="AL3863" s="65">
        <v>-6.4184768611141862E-16</v>
      </c>
      <c r="BG3863" s="1">
        <v>3</v>
      </c>
      <c r="BH3863" s="65">
        <v>2.3245939736154891E-17</v>
      </c>
      <c r="BI3863" s="65">
        <v>-3.9536791767487524E-17</v>
      </c>
      <c r="BJ3863" s="65">
        <v>1.5354357278955653E-17</v>
      </c>
      <c r="BK3863" s="65">
        <v>1.0000000000000011</v>
      </c>
      <c r="BL3863" s="65">
        <v>-8.6042284408449632E-16</v>
      </c>
      <c r="BM3863" s="65">
        <v>2.4424906541753444E-15</v>
      </c>
      <c r="BN3863" s="65">
        <v>-1.8179902028236938E-15</v>
      </c>
      <c r="BO3863" s="65">
        <v>6.4531713306337224E-16</v>
      </c>
      <c r="BP3863" s="65">
        <v>-3.4694469519536142E-16</v>
      </c>
      <c r="BQ3863" s="65">
        <v>2.2204460492503131E-16</v>
      </c>
      <c r="BR3863" s="65">
        <v>-4.7184478546569153E-16</v>
      </c>
      <c r="BS3863" s="65">
        <v>9.7491459349896559E-16</v>
      </c>
      <c r="BT3863" s="65">
        <v>4.1286418728248009E-16</v>
      </c>
      <c r="BU3863" s="65">
        <v>-5.8980598183211441E-16</v>
      </c>
      <c r="BV3863" s="65">
        <v>-6.106226635438361E-16</v>
      </c>
      <c r="BW3863" s="65">
        <v>1.3322676295501878E-15</v>
      </c>
      <c r="BX3863" s="65">
        <v>2.0122792321330962E-16</v>
      </c>
    </row>
    <row r="3864" spans="21:76">
      <c r="U3864" s="1">
        <v>4</v>
      </c>
      <c r="V3864" s="65">
        <v>-1.2173700088573169E-17</v>
      </c>
      <c r="W3864" s="65">
        <v>-1.3745094474269374E-17</v>
      </c>
      <c r="X3864" s="65">
        <v>-1.7611043584146165E-17</v>
      </c>
      <c r="Y3864" s="65">
        <v>5.7337270427014965E-18</v>
      </c>
      <c r="Z3864" s="65">
        <v>1.0000000000000002</v>
      </c>
      <c r="AA3864" s="65">
        <v>1.3409412469300719E-15</v>
      </c>
      <c r="AB3864" s="65">
        <v>-1.457167719820518E-15</v>
      </c>
      <c r="AC3864" s="65">
        <v>-1.5265566588595902E-16</v>
      </c>
      <c r="AD3864" s="65">
        <v>1.4849232954361469E-15</v>
      </c>
      <c r="AE3864" s="65">
        <v>-3.6082248300317588E-16</v>
      </c>
      <c r="AF3864" s="65">
        <v>1.2403272853234171E-16</v>
      </c>
      <c r="AG3864" s="65">
        <v>3.677613769070831E-16</v>
      </c>
      <c r="AH3864" s="65">
        <v>-7.5980888247784151E-16</v>
      </c>
      <c r="AI3864" s="65">
        <v>8.8817841970012523E-16</v>
      </c>
      <c r="AJ3864" s="65">
        <v>-7.0429773124658368E-16</v>
      </c>
      <c r="AK3864" s="65">
        <v>3.0531133177191805E-16</v>
      </c>
      <c r="AL3864" s="65">
        <v>4.649058915617843E-16</v>
      </c>
      <c r="BG3864" s="1">
        <v>4</v>
      </c>
      <c r="BH3864" s="65">
        <v>4.4117966206837955E-18</v>
      </c>
      <c r="BI3864" s="65">
        <v>-1.9383262832177674E-17</v>
      </c>
      <c r="BJ3864" s="65">
        <v>-7.0595319313531005E-18</v>
      </c>
      <c r="BK3864" s="65">
        <v>1.3491526542989511E-17</v>
      </c>
      <c r="BL3864" s="65">
        <v>1.0000000000000007</v>
      </c>
      <c r="BM3864" s="65">
        <v>9.8358821087884962E-16</v>
      </c>
      <c r="BN3864" s="65">
        <v>-1.762479051592436E-15</v>
      </c>
      <c r="BO3864" s="65">
        <v>-7.4246164771807344E-16</v>
      </c>
      <c r="BP3864" s="65">
        <v>9.4368957093138306E-16</v>
      </c>
      <c r="BQ3864" s="65">
        <v>-5.5511151231257827E-17</v>
      </c>
      <c r="BR3864" s="65">
        <v>1.6826817716975029E-16</v>
      </c>
      <c r="BS3864" s="65">
        <v>-2.0990154059319366E-16</v>
      </c>
      <c r="BT3864" s="65">
        <v>2.6020852139652106E-17</v>
      </c>
      <c r="BU3864" s="65">
        <v>1.3530843112619095E-15</v>
      </c>
      <c r="BV3864" s="65">
        <v>5.4817261840867104E-16</v>
      </c>
      <c r="BW3864" s="65">
        <v>1.5785983631388945E-16</v>
      </c>
      <c r="BX3864" s="65">
        <v>3.7981770506512191E-15</v>
      </c>
    </row>
    <row r="3865" spans="21:76">
      <c r="U3865" s="1">
        <v>5</v>
      </c>
      <c r="V3865" s="65">
        <v>-1.7593102193204083E-17</v>
      </c>
      <c r="W3865" s="65">
        <v>2.9969437291113589E-17</v>
      </c>
      <c r="X3865" s="65">
        <v>5.3803920279501126E-18</v>
      </c>
      <c r="Y3865" s="65">
        <v>-1.3753044729240822E-17</v>
      </c>
      <c r="Z3865" s="65">
        <v>6.2719275400361309E-18</v>
      </c>
      <c r="AA3865" s="65">
        <v>0.99999999999999956</v>
      </c>
      <c r="AB3865" s="65">
        <v>-1.4710455076283324E-15</v>
      </c>
      <c r="AC3865" s="65">
        <v>-5.8980598183211441E-17</v>
      </c>
      <c r="AD3865" s="65">
        <v>-6.106226635438361E-16</v>
      </c>
      <c r="AE3865" s="65">
        <v>-3.8857805861880479E-16</v>
      </c>
      <c r="AF3865" s="65">
        <v>-9.7144514654701197E-17</v>
      </c>
      <c r="AG3865" s="65">
        <v>3.3306690738754696E-16</v>
      </c>
      <c r="AH3865" s="65">
        <v>-4.0245584642661925E-16</v>
      </c>
      <c r="AI3865" s="65">
        <v>-2.7755575615628914E-16</v>
      </c>
      <c r="AJ3865" s="65">
        <v>2.2204460492503131E-16</v>
      </c>
      <c r="AK3865" s="65">
        <v>-8.3266726846886741E-17</v>
      </c>
      <c r="AL3865" s="65">
        <v>-6.9388939039072284E-17</v>
      </c>
      <c r="BG3865" s="1">
        <v>5</v>
      </c>
      <c r="BH3865" s="65">
        <v>-1.3129310041269956E-17</v>
      </c>
      <c r="BI3865" s="65">
        <v>1.2218367027068396E-17</v>
      </c>
      <c r="BJ3865" s="65">
        <v>-2.8375757553692528E-17</v>
      </c>
      <c r="BK3865" s="65">
        <v>-2.0464721516611696E-18</v>
      </c>
      <c r="BL3865" s="65">
        <v>-9.9593672479193922E-18</v>
      </c>
      <c r="BM3865" s="65">
        <v>0.99999999999999989</v>
      </c>
      <c r="BN3865" s="65">
        <v>-1.5126788710517758E-15</v>
      </c>
      <c r="BO3865" s="65">
        <v>-5.7592819402429996E-16</v>
      </c>
      <c r="BP3865" s="65">
        <v>-2.0816681711721685E-16</v>
      </c>
      <c r="BQ3865" s="65">
        <v>-4.3021142204224816E-16</v>
      </c>
      <c r="BR3865" s="65">
        <v>-2.8189256484623115E-16</v>
      </c>
      <c r="BS3865" s="65">
        <v>-2.0816681711721685E-16</v>
      </c>
      <c r="BT3865" s="65">
        <v>-8.3266726846886741E-17</v>
      </c>
      <c r="BU3865" s="65">
        <v>-6.7654215563095477E-16</v>
      </c>
      <c r="BV3865" s="65">
        <v>5.620504062164855E-16</v>
      </c>
      <c r="BW3865" s="65">
        <v>-9.1593399531575415E-16</v>
      </c>
      <c r="BX3865" s="65">
        <v>1.1830814106161824E-15</v>
      </c>
    </row>
    <row r="3866" spans="21:76">
      <c r="U3866" s="1">
        <v>6</v>
      </c>
      <c r="V3866" s="65">
        <v>3.9353969982126297E-18</v>
      </c>
      <c r="W3866" s="65">
        <v>-9.2587511684248875E-18</v>
      </c>
      <c r="X3866" s="65">
        <v>-3.4050692526712992E-17</v>
      </c>
      <c r="Y3866" s="65">
        <v>2.9304830204100314E-17</v>
      </c>
      <c r="Z3866" s="65">
        <v>-1.8959070870612427E-17</v>
      </c>
      <c r="AA3866" s="65">
        <v>-1.7790781391121509E-17</v>
      </c>
      <c r="AB3866" s="65">
        <v>1</v>
      </c>
      <c r="AC3866" s="65">
        <v>-3.3029134982598407E-15</v>
      </c>
      <c r="AD3866" s="65">
        <v>4.0939474033052647E-15</v>
      </c>
      <c r="AE3866" s="65">
        <v>-2.2846308178614549E-15</v>
      </c>
      <c r="AF3866" s="65">
        <v>-3.4694469519536142E-17</v>
      </c>
      <c r="AG3866" s="65">
        <v>6.4531713306337224E-16</v>
      </c>
      <c r="AH3866" s="65">
        <v>1.214306433183765E-16</v>
      </c>
      <c r="AI3866" s="65">
        <v>-9.9920072216264089E-16</v>
      </c>
      <c r="AJ3866" s="65">
        <v>8.3960616237277463E-16</v>
      </c>
      <c r="AK3866" s="65">
        <v>8.7430063189231078E-16</v>
      </c>
      <c r="AL3866" s="65">
        <v>5.5511151231257827E-17</v>
      </c>
      <c r="BG3866" s="1">
        <v>6</v>
      </c>
      <c r="BH3866" s="65">
        <v>1.3288874287417016E-17</v>
      </c>
      <c r="BI3866" s="65">
        <v>4.9751394809312457E-19</v>
      </c>
      <c r="BJ3866" s="65">
        <v>-6.707336603134535E-18</v>
      </c>
      <c r="BK3866" s="65">
        <v>6.2851271603920571E-18</v>
      </c>
      <c r="BL3866" s="65">
        <v>2.2265394845500057E-17</v>
      </c>
      <c r="BM3866" s="65">
        <v>1.5194381586360648E-17</v>
      </c>
      <c r="BN3866" s="65">
        <v>0.99999999999999956</v>
      </c>
      <c r="BO3866" s="65">
        <v>-2.5118795932144167E-15</v>
      </c>
      <c r="BP3866" s="65">
        <v>3.6724095986429006E-15</v>
      </c>
      <c r="BQ3866" s="65">
        <v>-1.6306400674181987E-15</v>
      </c>
      <c r="BR3866" s="65">
        <v>2.0816681711721685E-16</v>
      </c>
      <c r="BS3866" s="65">
        <v>-5.5511151231257827E-17</v>
      </c>
      <c r="BT3866" s="65">
        <v>4.8225312632155237E-16</v>
      </c>
      <c r="BU3866" s="65">
        <v>-5.9674487573602164E-16</v>
      </c>
      <c r="BV3866" s="65">
        <v>1.2836953722228372E-15</v>
      </c>
      <c r="BW3866" s="65">
        <v>-3.7470027081099033E-16</v>
      </c>
      <c r="BX3866" s="65">
        <v>-4.9404924595819466E-15</v>
      </c>
    </row>
    <row r="3867" spans="21:76">
      <c r="U3867" s="1">
        <v>7</v>
      </c>
      <c r="V3867" s="65">
        <v>-1.5866662154776647E-17</v>
      </c>
      <c r="W3867" s="65">
        <v>3.4954570353825931E-20</v>
      </c>
      <c r="X3867" s="65">
        <v>4.4147970823345379E-18</v>
      </c>
      <c r="Y3867" s="65">
        <v>-5.1256841500438391E-17</v>
      </c>
      <c r="Z3867" s="65">
        <v>-5.6246074079664311E-18</v>
      </c>
      <c r="AA3867" s="65">
        <v>6.7491000529379214E-18</v>
      </c>
      <c r="AB3867" s="65">
        <v>1.0111374782691291E-17</v>
      </c>
      <c r="AC3867" s="65">
        <v>1.0000000000000007</v>
      </c>
      <c r="AD3867" s="65">
        <v>3.1771460462515222E-15</v>
      </c>
      <c r="AE3867" s="65">
        <v>3.7643499428696714E-16</v>
      </c>
      <c r="AF3867" s="65">
        <v>6.4531713306337224E-16</v>
      </c>
      <c r="AG3867" s="65">
        <v>4.3021142204224816E-16</v>
      </c>
      <c r="AH3867" s="65">
        <v>-1.3877787807814457E-16</v>
      </c>
      <c r="AI3867" s="65">
        <v>-7.9797279894933126E-17</v>
      </c>
      <c r="AJ3867" s="65">
        <v>1.6479873021779667E-17</v>
      </c>
      <c r="AK3867" s="65">
        <v>-6.3837823915946501E-16</v>
      </c>
      <c r="AL3867" s="65">
        <v>-7.5395419074641978E-16</v>
      </c>
      <c r="BG3867" s="1">
        <v>7</v>
      </c>
      <c r="BH3867" s="65">
        <v>1.3091570819377682E-17</v>
      </c>
      <c r="BI3867" s="65">
        <v>1.4407021202177927E-17</v>
      </c>
      <c r="BJ3867" s="65">
        <v>-9.3026807824412349E-18</v>
      </c>
      <c r="BK3867" s="65">
        <v>-2.8191740568491155E-18</v>
      </c>
      <c r="BL3867" s="65">
        <v>1.0967996977043368E-17</v>
      </c>
      <c r="BM3867" s="65">
        <v>-2.9803500435723836E-17</v>
      </c>
      <c r="BN3867" s="65">
        <v>-1.3696863561502916E-17</v>
      </c>
      <c r="BO3867" s="65">
        <v>0.99999999999999978</v>
      </c>
      <c r="BP3867" s="65">
        <v>2.9143354396410359E-15</v>
      </c>
      <c r="BQ3867" s="65">
        <v>1.3877787807814457E-16</v>
      </c>
      <c r="BR3867" s="65">
        <v>2.2204460492503131E-16</v>
      </c>
      <c r="BS3867" s="65">
        <v>4.3715031594615539E-16</v>
      </c>
      <c r="BT3867" s="65">
        <v>-4.3368086899420177E-16</v>
      </c>
      <c r="BU3867" s="65">
        <v>8.8817841970012523E-16</v>
      </c>
      <c r="BV3867" s="65">
        <v>7.6327832942979512E-17</v>
      </c>
      <c r="BW3867" s="65">
        <v>-4.0245584642661925E-16</v>
      </c>
      <c r="BX3867" s="65">
        <v>-2.4980018054066022E-15</v>
      </c>
    </row>
    <row r="3868" spans="21:76">
      <c r="U3868" s="1">
        <v>8</v>
      </c>
      <c r="V3868" s="65">
        <v>1.1647089776612126E-17</v>
      </c>
      <c r="W3868" s="65">
        <v>4.2695354297309128E-18</v>
      </c>
      <c r="X3868" s="65">
        <v>1.7436780977566566E-17</v>
      </c>
      <c r="Y3868" s="65">
        <v>3.0050965303178994E-17</v>
      </c>
      <c r="Z3868" s="65">
        <v>2.147393443209175E-18</v>
      </c>
      <c r="AA3868" s="65">
        <v>3.2326311375524606E-17</v>
      </c>
      <c r="AB3868" s="65">
        <v>5.8639980584744061E-20</v>
      </c>
      <c r="AC3868" s="65">
        <v>-9.9964189984103445E-19</v>
      </c>
      <c r="AD3868" s="101">
        <v>0.32142793016349591</v>
      </c>
      <c r="AE3868" s="65">
        <v>-0.5112444304959699</v>
      </c>
      <c r="AF3868" s="65">
        <v>2.9538833129809431E-2</v>
      </c>
      <c r="AG3868" s="65">
        <v>0.48696254105913922</v>
      </c>
      <c r="AH3868" s="65">
        <v>-0.23501043382130526</v>
      </c>
      <c r="AI3868" s="65">
        <v>-0.26877268530242993</v>
      </c>
      <c r="AJ3868" s="65">
        <v>0.48522250050663318</v>
      </c>
      <c r="AK3868" s="65">
        <v>0.12914073824165323</v>
      </c>
      <c r="AL3868" s="65">
        <v>0.13312134802183032</v>
      </c>
      <c r="BG3868" s="1">
        <v>8</v>
      </c>
      <c r="BH3868" s="65">
        <v>-1.4807562325152652E-17</v>
      </c>
      <c r="BI3868" s="65">
        <v>3.5574667265468096E-18</v>
      </c>
      <c r="BJ3868" s="65">
        <v>1.4195670903258129E-18</v>
      </c>
      <c r="BK3868" s="65">
        <v>-2.7279391405249113E-17</v>
      </c>
      <c r="BL3868" s="65">
        <v>7.4013087268922634E-18</v>
      </c>
      <c r="BM3868" s="65">
        <v>-2.1795655711542181E-18</v>
      </c>
      <c r="BN3868" s="65">
        <v>-5.7904304971363489E-17</v>
      </c>
      <c r="BO3868" s="65">
        <v>0</v>
      </c>
      <c r="BP3868" s="101">
        <v>0.30330492283571497</v>
      </c>
      <c r="BQ3868" s="65">
        <v>0.26852672643842296</v>
      </c>
      <c r="BR3868" s="65">
        <v>0.61473275080573064</v>
      </c>
      <c r="BS3868" s="65">
        <v>-3.2604567857991332E-2</v>
      </c>
      <c r="BT3868" s="65">
        <v>8.1729693168887743E-2</v>
      </c>
      <c r="BU3868" s="65">
        <v>-0.4405866111985221</v>
      </c>
      <c r="BV3868" s="65">
        <v>0.25231566853958021</v>
      </c>
      <c r="BW3868" s="65">
        <v>0.37229331348204997</v>
      </c>
      <c r="BX3868" s="65">
        <v>0.23211698698415636</v>
      </c>
    </row>
    <row r="3869" spans="21:76">
      <c r="U3869" s="1">
        <v>9</v>
      </c>
      <c r="V3869" s="65">
        <v>5.428918724398863E-19</v>
      </c>
      <c r="W3869" s="65">
        <v>-1.6045492959858629E-18</v>
      </c>
      <c r="X3869" s="65">
        <v>-5.2657277193967494E-18</v>
      </c>
      <c r="Y3869" s="65">
        <v>-4.4414352430014216E-17</v>
      </c>
      <c r="Z3869" s="65">
        <v>4.8960501522546204E-19</v>
      </c>
      <c r="AA3869" s="65">
        <v>-7.0204984918427519E-18</v>
      </c>
      <c r="AB3869" s="65">
        <v>-3.200721575427912E-17</v>
      </c>
      <c r="AC3869" s="65">
        <v>0</v>
      </c>
      <c r="AD3869" s="65">
        <v>0.1941422410624998</v>
      </c>
      <c r="AE3869" s="65">
        <v>-0.28780416390521307</v>
      </c>
      <c r="AF3869" s="65">
        <v>-0.27574332610380448</v>
      </c>
      <c r="AG3869" s="65">
        <v>-0.25208665722857182</v>
      </c>
      <c r="AH3869" s="65">
        <v>0.50887983424130956</v>
      </c>
      <c r="AI3869" s="65">
        <v>-0.24124459416337715</v>
      </c>
      <c r="AJ3869" s="65">
        <v>-0.25282749066287113</v>
      </c>
      <c r="AK3869" s="65">
        <v>0.17419211332714415</v>
      </c>
      <c r="AL3869" s="65">
        <v>0.57312582958702096</v>
      </c>
      <c r="BG3869" s="1">
        <v>9</v>
      </c>
      <c r="BH3869" s="65">
        <v>5.0680422858836618E-18</v>
      </c>
      <c r="BI3869" s="65">
        <v>-2.1847175170740805E-17</v>
      </c>
      <c r="BJ3869" s="65">
        <v>2.1846866998454636E-17</v>
      </c>
      <c r="BK3869" s="65">
        <v>-1.0347009416265042E-18</v>
      </c>
      <c r="BL3869" s="65">
        <v>-1.940693821342038E-18</v>
      </c>
      <c r="BM3869" s="65">
        <v>-4.5663553699947022E-17</v>
      </c>
      <c r="BN3869" s="65">
        <v>1.189823395632751E-17</v>
      </c>
      <c r="BO3869" s="65">
        <v>5.5511151231257827E-17</v>
      </c>
      <c r="BP3869" s="65">
        <v>-0.17736602473229468</v>
      </c>
      <c r="BQ3869" s="65">
        <v>-2.6514098482948601E-2</v>
      </c>
      <c r="BR3869" s="65">
        <v>-0.28568142730245177</v>
      </c>
      <c r="BS3869" s="65">
        <v>-7.3712816283971763E-2</v>
      </c>
      <c r="BT3869" s="65">
        <v>0.10178692355632143</v>
      </c>
      <c r="BU3869" s="65">
        <v>0.23989808124330772</v>
      </c>
      <c r="BV3869" s="65">
        <v>0.82205247740115128</v>
      </c>
      <c r="BW3869" s="65">
        <v>0.3664483836898968</v>
      </c>
      <c r="BX3869" s="65">
        <v>-5.3145817903538464E-2</v>
      </c>
    </row>
    <row r="3870" spans="21:76">
      <c r="U3870" s="1">
        <v>10</v>
      </c>
      <c r="V3870" s="65">
        <v>-1.4111453093349757E-18</v>
      </c>
      <c r="W3870" s="65">
        <v>-2.409123326134238E-17</v>
      </c>
      <c r="X3870" s="65">
        <v>-2.988108458065337E-17</v>
      </c>
      <c r="Y3870" s="65">
        <v>1.6779928520225799E-17</v>
      </c>
      <c r="Z3870" s="65">
        <v>5.126517442685211E-17</v>
      </c>
      <c r="AA3870" s="65">
        <v>-4.6439924166678161E-18</v>
      </c>
      <c r="AB3870" s="65">
        <v>2.7044413723180616E-17</v>
      </c>
      <c r="AC3870" s="65">
        <v>0</v>
      </c>
      <c r="AD3870" s="65">
        <v>0.47349860204559813</v>
      </c>
      <c r="AE3870" s="65">
        <v>-0.15551840048944734</v>
      </c>
      <c r="AF3870" s="65">
        <v>4.972242701253124E-2</v>
      </c>
      <c r="AG3870" s="65">
        <v>0.16369062198840187</v>
      </c>
      <c r="AH3870" s="65">
        <v>-0.21763393131107528</v>
      </c>
      <c r="AI3870" s="65">
        <v>0.51867381527869949</v>
      </c>
      <c r="AJ3870" s="65">
        <v>-0.53422759055691804</v>
      </c>
      <c r="AK3870" s="65">
        <v>0.3400805669225398</v>
      </c>
      <c r="AL3870" s="65">
        <v>-7.0037106385194461E-2</v>
      </c>
      <c r="BG3870" s="1">
        <v>10</v>
      </c>
      <c r="BH3870" s="65">
        <v>5.8839976033210579E-18</v>
      </c>
      <c r="BI3870" s="65">
        <v>-6.6793981498118838E-18</v>
      </c>
      <c r="BJ3870" s="65">
        <v>-1.4040867757620149E-17</v>
      </c>
      <c r="BK3870" s="65">
        <v>-5.7923966849649694E-19</v>
      </c>
      <c r="BL3870" s="65">
        <v>-1.365929762587398E-17</v>
      </c>
      <c r="BM3870" s="65">
        <v>3.1886557331606649E-18</v>
      </c>
      <c r="BN3870" s="65">
        <v>1.6762724316462148E-17</v>
      </c>
      <c r="BO3870" s="65">
        <v>0</v>
      </c>
      <c r="BP3870" s="65">
        <v>-0.21044346708344142</v>
      </c>
      <c r="BQ3870" s="65">
        <v>-0.21874777039875404</v>
      </c>
      <c r="BR3870" s="65">
        <v>-0.15265878405918115</v>
      </c>
      <c r="BS3870" s="65">
        <v>-8.0574118318789273E-2</v>
      </c>
      <c r="BT3870" s="65">
        <v>0.8479896435909986</v>
      </c>
      <c r="BU3870" s="65">
        <v>-0.28036766118341888</v>
      </c>
      <c r="BV3870" s="65">
        <v>-0.10222149077593368</v>
      </c>
      <c r="BW3870" s="65">
        <v>-3.7629487859988209E-2</v>
      </c>
      <c r="BX3870" s="65">
        <v>0.26174108314531053</v>
      </c>
    </row>
    <row r="3871" spans="21:76">
      <c r="U3871" s="1">
        <v>11</v>
      </c>
      <c r="V3871" s="65">
        <v>6.9413259375834684E-18</v>
      </c>
      <c r="W3871" s="65">
        <v>-2.6235237429874949E-17</v>
      </c>
      <c r="X3871" s="65">
        <v>-3.4860696133439964E-17</v>
      </c>
      <c r="Y3871" s="65">
        <v>-2.6269652076326277E-17</v>
      </c>
      <c r="Z3871" s="65">
        <v>-1.1304723232206148E-19</v>
      </c>
      <c r="AA3871" s="65">
        <v>1.3440003410783797E-18</v>
      </c>
      <c r="AB3871" s="65">
        <v>-8.4928987814266961E-20</v>
      </c>
      <c r="AC3871" s="65">
        <v>0</v>
      </c>
      <c r="AD3871" s="65">
        <v>-0.25821762486427402</v>
      </c>
      <c r="AE3871" s="65">
        <v>-0.71262288378581129</v>
      </c>
      <c r="AF3871" s="65">
        <v>-0.1549747273082101</v>
      </c>
      <c r="AG3871" s="65">
        <v>-6.7822943454228818E-2</v>
      </c>
      <c r="AH3871" s="65">
        <v>8.5903800646263823E-2</v>
      </c>
      <c r="AI3871" s="65">
        <v>-1.1332313765927821E-2</v>
      </c>
      <c r="AJ3871" s="65">
        <v>-0.25125988634171165</v>
      </c>
      <c r="AK3871" s="65">
        <v>-0.32957240247233544</v>
      </c>
      <c r="AL3871" s="65">
        <v>-0.46649521186674769</v>
      </c>
      <c r="BG3871" s="1">
        <v>11</v>
      </c>
      <c r="BH3871" s="65">
        <v>2.8318602131481344E-17</v>
      </c>
      <c r="BI3871" s="65">
        <v>2.0917626954221148E-18</v>
      </c>
      <c r="BJ3871" s="65">
        <v>4.3033272678394363E-17</v>
      </c>
      <c r="BK3871" s="65">
        <v>4.0737570064818945E-18</v>
      </c>
      <c r="BL3871" s="65">
        <v>4.4805235268519911E-18</v>
      </c>
      <c r="BM3871" s="65">
        <v>-1.7426307107934165E-18</v>
      </c>
      <c r="BN3871" s="65">
        <v>-6.4988721901814936E-18</v>
      </c>
      <c r="BO3871" s="65">
        <v>0</v>
      </c>
      <c r="BP3871" s="65">
        <v>-0.25049762390986957</v>
      </c>
      <c r="BQ3871" s="65">
        <v>0.23421344863097679</v>
      </c>
      <c r="BR3871" s="65">
        <v>0.2479167038446958</v>
      </c>
      <c r="BS3871" s="65">
        <v>-0.35015092111323526</v>
      </c>
      <c r="BT3871" s="65">
        <v>-3.8832081906447852E-2</v>
      </c>
      <c r="BU3871" s="65">
        <v>0.47246684040803938</v>
      </c>
      <c r="BV3871" s="65">
        <v>3.045736833452644E-2</v>
      </c>
      <c r="BW3871" s="65">
        <v>-0.25574694650290636</v>
      </c>
      <c r="BX3871" s="65">
        <v>0.63816897722500632</v>
      </c>
    </row>
    <row r="3872" spans="21:76">
      <c r="U3872" s="1">
        <v>12</v>
      </c>
      <c r="V3872" s="65">
        <v>1.5283846518664361E-17</v>
      </c>
      <c r="W3872" s="65">
        <v>-2.3548907167009343E-19</v>
      </c>
      <c r="X3872" s="65">
        <v>1.0179192282702306E-17</v>
      </c>
      <c r="Y3872" s="65">
        <v>3.4202051534490945E-17</v>
      </c>
      <c r="Z3872" s="65">
        <v>-6.2754754056956507E-18</v>
      </c>
      <c r="AA3872" s="65">
        <v>2.3704681915305783E-18</v>
      </c>
      <c r="AB3872" s="65">
        <v>-2.9094452351309674E-17</v>
      </c>
      <c r="AC3872" s="65">
        <v>-1.3877787807814457E-17</v>
      </c>
      <c r="AD3872" s="65">
        <v>8.7122711049765128E-2</v>
      </c>
      <c r="AE3872" s="65">
        <v>0.24713103025276828</v>
      </c>
      <c r="AF3872" s="65">
        <v>-0.85839367747754347</v>
      </c>
      <c r="AG3872" s="65">
        <v>0.36876438682201618</v>
      </c>
      <c r="AH3872" s="65">
        <v>-1.8731371147985038E-2</v>
      </c>
      <c r="AI3872" s="65">
        <v>8.5617766213259061E-2</v>
      </c>
      <c r="AJ3872" s="65">
        <v>-6.9978788362051294E-3</v>
      </c>
      <c r="AK3872" s="65">
        <v>-0.22191015390337301</v>
      </c>
      <c r="AL3872" s="65">
        <v>-3.9174682051697385E-2</v>
      </c>
      <c r="BG3872" s="1">
        <v>12</v>
      </c>
      <c r="BH3872" s="65">
        <v>-2.1858209557103253E-17</v>
      </c>
      <c r="BI3872" s="65">
        <v>3.7131040573835538E-17</v>
      </c>
      <c r="BJ3872" s="65">
        <v>-5.672768176136382E-18</v>
      </c>
      <c r="BK3872" s="65">
        <v>4.0351390206998766E-19</v>
      </c>
      <c r="BL3872" s="65">
        <v>-3.557396907358548E-18</v>
      </c>
      <c r="BM3872" s="65">
        <v>-5.0059356245687491E-18</v>
      </c>
      <c r="BN3872" s="65">
        <v>-8.7471417610404468E-18</v>
      </c>
      <c r="BO3872" s="65">
        <v>0</v>
      </c>
      <c r="BP3872" s="65">
        <v>0.67320615851222954</v>
      </c>
      <c r="BQ3872" s="65">
        <v>0.17073717790797838</v>
      </c>
      <c r="BR3872" s="65">
        <v>-0.52318268394631495</v>
      </c>
      <c r="BS3872" s="65">
        <v>2.4412036177383096E-4</v>
      </c>
      <c r="BT3872" s="65">
        <v>3.6105569116061442E-2</v>
      </c>
      <c r="BU3872" s="65">
        <v>0.14643380517287255</v>
      </c>
      <c r="BV3872" s="65">
        <v>-0.14833722955827353</v>
      </c>
      <c r="BW3872" s="65">
        <v>0.21403954243943479</v>
      </c>
      <c r="BX3872" s="65">
        <v>0.39161048635841894</v>
      </c>
    </row>
    <row r="3873" spans="20:83">
      <c r="U3873" s="1">
        <v>13</v>
      </c>
      <c r="V3873" s="65">
        <v>1.367050297277978E-17</v>
      </c>
      <c r="W3873" s="65">
        <v>3.1180255258053319E-17</v>
      </c>
      <c r="X3873" s="65">
        <v>-5.0354917160926151E-17</v>
      </c>
      <c r="Y3873" s="65">
        <v>-1.6137907353924817E-18</v>
      </c>
      <c r="Z3873" s="65">
        <v>2.330421265900149E-18</v>
      </c>
      <c r="AA3873" s="65">
        <v>2.7503571906385082E-17</v>
      </c>
      <c r="AB3873" s="65">
        <v>-6.1918770197574888E-18</v>
      </c>
      <c r="AC3873" s="65">
        <v>0</v>
      </c>
      <c r="AD3873" s="65">
        <v>-0.1749918537829864</v>
      </c>
      <c r="AE3873" s="65">
        <v>-0.20216783550344761</v>
      </c>
      <c r="AF3873" s="65">
        <v>2.7809781866221246E-2</v>
      </c>
      <c r="AG3873" s="65">
        <v>-9.9166772221140537E-2</v>
      </c>
      <c r="AH3873" s="65">
        <v>-0.2178259016877121</v>
      </c>
      <c r="AI3873" s="65">
        <v>0.57386604633835014</v>
      </c>
      <c r="AJ3873" s="65">
        <v>0.17189190773907784</v>
      </c>
      <c r="AK3873" s="65">
        <v>-0.43241551288033137</v>
      </c>
      <c r="AL3873" s="65">
        <v>0.56973521780334424</v>
      </c>
      <c r="BG3873" s="1">
        <v>13</v>
      </c>
      <c r="BH3873" s="65">
        <v>2.595084496023514E-18</v>
      </c>
      <c r="BI3873" s="65">
        <v>-3.2646634096902446E-18</v>
      </c>
      <c r="BJ3873" s="65">
        <v>4.9594572969338983E-18</v>
      </c>
      <c r="BK3873" s="65">
        <v>1.491357171311157E-17</v>
      </c>
      <c r="BL3873" s="65">
        <v>-1.8609515169610231E-17</v>
      </c>
      <c r="BM3873" s="65">
        <v>-4.1597637533125121E-20</v>
      </c>
      <c r="BN3873" s="65">
        <v>1.3626038033421403E-17</v>
      </c>
      <c r="BO3873" s="65">
        <v>0</v>
      </c>
      <c r="BP3873" s="65">
        <v>0.43045395321433905</v>
      </c>
      <c r="BQ3873" s="65">
        <v>0.11970450968903829</v>
      </c>
      <c r="BR3873" s="65">
        <v>0.28089967989176828</v>
      </c>
      <c r="BS3873" s="65">
        <v>-0.14898952560357556</v>
      </c>
      <c r="BT3873" s="65">
        <v>0.46465538693701908</v>
      </c>
      <c r="BU3873" s="65">
        <v>0.44780770171170481</v>
      </c>
      <c r="BV3873" s="65">
        <v>6.984234959409695E-2</v>
      </c>
      <c r="BW3873" s="65">
        <v>-0.24089296328430446</v>
      </c>
      <c r="BX3873" s="65">
        <v>-0.46897118860408815</v>
      </c>
    </row>
    <row r="3874" spans="20:83">
      <c r="U3874" s="1">
        <v>14</v>
      </c>
      <c r="V3874" s="65">
        <v>1.1279573798998554E-17</v>
      </c>
      <c r="W3874" s="65">
        <v>-3.7577409601458269E-18</v>
      </c>
      <c r="X3874" s="65">
        <v>-1.9850087564470112E-17</v>
      </c>
      <c r="Y3874" s="65">
        <v>4.2578671130927759E-18</v>
      </c>
      <c r="Z3874" s="65">
        <v>2.6192533657825176E-18</v>
      </c>
      <c r="AA3874" s="65">
        <v>1.3434703745687888E-17</v>
      </c>
      <c r="AB3874" s="65">
        <v>-9.5056367492061377E-18</v>
      </c>
      <c r="AC3874" s="65">
        <v>0</v>
      </c>
      <c r="AD3874" s="65">
        <v>-0.6354361431994241</v>
      </c>
      <c r="AE3874" s="65">
        <v>-1.1107107410496989E-2</v>
      </c>
      <c r="AF3874" s="65">
        <v>2.2233616972745111E-2</v>
      </c>
      <c r="AG3874" s="65">
        <v>0.42011835849869567</v>
      </c>
      <c r="AH3874" s="65">
        <v>-0.25749843491793156</v>
      </c>
      <c r="AI3874" s="65">
        <v>-0.20474501203881845</v>
      </c>
      <c r="AJ3874" s="65">
        <v>-0.40006742779003202</v>
      </c>
      <c r="AK3874" s="65">
        <v>0.25374891444266162</v>
      </c>
      <c r="AL3874" s="65">
        <v>0.29399889270227353</v>
      </c>
      <c r="BG3874" s="1">
        <v>14</v>
      </c>
      <c r="BH3874" s="65">
        <v>-2.0235268822356761E-17</v>
      </c>
      <c r="BI3874" s="65">
        <v>-2.4624508411490429E-17</v>
      </c>
      <c r="BJ3874" s="65">
        <v>1.6253505931859817E-17</v>
      </c>
      <c r="BK3874" s="65">
        <v>1.4302740383536431E-17</v>
      </c>
      <c r="BL3874" s="65">
        <v>2.7812422473871519E-17</v>
      </c>
      <c r="BM3874" s="65">
        <v>-2.2807230764186488E-18</v>
      </c>
      <c r="BN3874" s="65">
        <v>-2.6892118550373468E-17</v>
      </c>
      <c r="BO3874" s="65">
        <v>0</v>
      </c>
      <c r="BP3874" s="65">
        <v>-0.10354355145255682</v>
      </c>
      <c r="BQ3874" s="65">
        <v>-0.32679396209160422</v>
      </c>
      <c r="BR3874" s="65">
        <v>0.17728316865986088</v>
      </c>
      <c r="BS3874" s="65">
        <v>-0.31492746731610805</v>
      </c>
      <c r="BT3874" s="65">
        <v>4.1006424031334587E-3</v>
      </c>
      <c r="BU3874" s="65">
        <v>0.30787902580540732</v>
      </c>
      <c r="BV3874" s="65">
        <v>-0.40589187444838859</v>
      </c>
      <c r="BW3874" s="65">
        <v>0.69560862957179392</v>
      </c>
      <c r="BX3874" s="65">
        <v>-9.1923439099426185E-2</v>
      </c>
    </row>
    <row r="3875" spans="20:83">
      <c r="U3875" s="1">
        <v>15</v>
      </c>
      <c r="V3875" s="65">
        <v>1.8673323966190508E-17</v>
      </c>
      <c r="W3875" s="65">
        <v>4.0716961471002459E-18</v>
      </c>
      <c r="X3875" s="65">
        <v>-6.1175219094468694E-18</v>
      </c>
      <c r="Y3875" s="65">
        <v>-3.6927633299521076E-17</v>
      </c>
      <c r="Z3875" s="65">
        <v>4.0594195472366527E-18</v>
      </c>
      <c r="AA3875" s="65">
        <v>2.9067415917175424E-17</v>
      </c>
      <c r="AB3875" s="65">
        <v>5.0563425446910727E-17</v>
      </c>
      <c r="AC3875" s="65">
        <v>0</v>
      </c>
      <c r="AD3875" s="101">
        <v>-0.35513940961421442</v>
      </c>
      <c r="AE3875" s="65">
        <v>-0.12914036806909507</v>
      </c>
      <c r="AF3875" s="65">
        <v>-0.20909599733324619</v>
      </c>
      <c r="AG3875" s="65">
        <v>-4.18827240030245E-2</v>
      </c>
      <c r="AH3875" s="65">
        <v>0.27632686417672536</v>
      </c>
      <c r="AI3875" s="65">
        <v>0.42921303808595335</v>
      </c>
      <c r="AJ3875" s="65">
        <v>0.40077564995364079</v>
      </c>
      <c r="AK3875" s="65">
        <v>0.60976367039673618</v>
      </c>
      <c r="AL3875" s="65">
        <v>-0.13678539082435695</v>
      </c>
      <c r="BG3875" s="1">
        <v>15</v>
      </c>
      <c r="BH3875" s="65">
        <v>-4.9151383799854214E-17</v>
      </c>
      <c r="BI3875" s="65">
        <v>-9.2567167980714211E-18</v>
      </c>
      <c r="BJ3875" s="65">
        <v>1.2588876117629985E-17</v>
      </c>
      <c r="BK3875" s="65">
        <v>-2.0430391094556293E-18</v>
      </c>
      <c r="BL3875" s="65">
        <v>-1.3461802702740778E-17</v>
      </c>
      <c r="BM3875" s="65">
        <v>-4.3795322451441225E-18</v>
      </c>
      <c r="BN3875" s="65">
        <v>4.2588857578540565E-18</v>
      </c>
      <c r="BO3875" s="65">
        <v>6.9388939039072284E-18</v>
      </c>
      <c r="BP3875" s="101">
        <v>0.34683353339554657</v>
      </c>
      <c r="BQ3875" s="65">
        <v>-0.78948050078687992</v>
      </c>
      <c r="BR3875" s="65">
        <v>0.12255680258919521</v>
      </c>
      <c r="BS3875" s="65">
        <v>-0.22054734597641518</v>
      </c>
      <c r="BT3875" s="65">
        <v>-0.17848212043154169</v>
      </c>
      <c r="BU3875" s="65">
        <v>-6.8994804540716118E-2</v>
      </c>
      <c r="BV3875" s="65">
        <v>0.23977896001222909</v>
      </c>
      <c r="BW3875" s="65">
        <v>-0.25452961523423734</v>
      </c>
      <c r="BX3875" s="65">
        <v>0.18403888786976597</v>
      </c>
    </row>
    <row r="3876" spans="20:83">
      <c r="U3876" s="1">
        <v>16</v>
      </c>
      <c r="V3876" s="65">
        <v>-7.6529043678811142E-19</v>
      </c>
      <c r="W3876" s="65">
        <v>5.0634237007234175E-18</v>
      </c>
      <c r="X3876" s="65">
        <v>-1.1923310476226132E-17</v>
      </c>
      <c r="Y3876" s="65">
        <v>9.8919130752180063E-18</v>
      </c>
      <c r="Z3876" s="65">
        <v>-2.7721016487209743E-17</v>
      </c>
      <c r="AA3876" s="65">
        <v>2.6260850766145673E-18</v>
      </c>
      <c r="AB3876" s="65">
        <v>-1.6271131346038118E-18</v>
      </c>
      <c r="AC3876" s="65">
        <v>2.7737568275300857E-17</v>
      </c>
      <c r="AD3876" s="65">
        <v>0</v>
      </c>
      <c r="AE3876" s="65">
        <v>-7.0953264996603788E-2</v>
      </c>
      <c r="AF3876" s="65">
        <v>-0.33878463700251638</v>
      </c>
      <c r="AG3876" s="65">
        <v>-0.58638759370255822</v>
      </c>
      <c r="AH3876" s="65">
        <v>-0.66378193084189741</v>
      </c>
      <c r="AI3876" s="65">
        <v>-0.1939441888330507</v>
      </c>
      <c r="AJ3876" s="65">
        <v>4.2847045893790812E-2</v>
      </c>
      <c r="AK3876" s="65">
        <v>0.23723296442478989</v>
      </c>
      <c r="AL3876" s="65">
        <v>-2.0112243079286234E-3</v>
      </c>
      <c r="BG3876" s="1">
        <v>16</v>
      </c>
      <c r="BH3876" s="65">
        <v>2.3817166859754233E-17</v>
      </c>
      <c r="BI3876" s="65">
        <v>3.3995663797441259E-18</v>
      </c>
      <c r="BJ3876" s="65">
        <v>2.7989090580711398E-17</v>
      </c>
      <c r="BK3876" s="65">
        <v>-1.0658208141299767E-17</v>
      </c>
      <c r="BL3876" s="65">
        <v>-2.8905572966938264E-17</v>
      </c>
      <c r="BM3876" s="65">
        <v>1.5508008898982071E-18</v>
      </c>
      <c r="BN3876" s="65">
        <v>3.3973010307665541E-17</v>
      </c>
      <c r="BO3876" s="65">
        <v>0</v>
      </c>
      <c r="BP3876" s="65">
        <v>3.4694469519536142E-18</v>
      </c>
      <c r="BQ3876" s="65">
        <v>-0.22567623901012637</v>
      </c>
      <c r="BR3876" s="65">
        <v>0.23800867230013251</v>
      </c>
      <c r="BS3876" s="65">
        <v>0.83329894212657829</v>
      </c>
      <c r="BT3876" s="65">
        <v>0.1152579277622072</v>
      </c>
      <c r="BU3876" s="65">
        <v>0.35352090932721125</v>
      </c>
      <c r="BV3876" s="65">
        <v>8.0989177124740734E-3</v>
      </c>
      <c r="BW3876" s="65">
        <v>8.8270922572808996E-2</v>
      </c>
      <c r="BX3876" s="65">
        <v>0.22785128620078035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32142793016349591</v>
      </c>
      <c r="AQ3878" s="46" t="s">
        <v>317</v>
      </c>
      <c r="AR3878" s="3">
        <f>+AP3878/AP3880</f>
        <v>0.67104110747173473</v>
      </c>
      <c r="AS3878" s="164">
        <f>ATAN2(AR3878,AR3879)</f>
        <v>0.83518422290875316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30330492283571497</v>
      </c>
      <c r="CC3878" s="46" t="s">
        <v>317</v>
      </c>
      <c r="CD3878" s="3">
        <f>+CB3878/CB3880</f>
        <v>0.65829017711081061</v>
      </c>
      <c r="CE3878" s="164">
        <f>ATAN2(CD3878,CD3879)</f>
        <v>-0.85225122044544477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35513940961421442</v>
      </c>
      <c r="AQ3879" s="46" t="s">
        <v>318</v>
      </c>
      <c r="AR3879" s="3">
        <f>-AP3879/AP3880</f>
        <v>0.74142014545270329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34683353339554657</v>
      </c>
      <c r="CC3879" s="46" t="s">
        <v>318</v>
      </c>
      <c r="CD3879" s="3">
        <f>-CB3879/CB3880</f>
        <v>-0.75276426769568294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7899886696141775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6074654215090827</v>
      </c>
      <c r="CC3880" s="100">
        <v>1</v>
      </c>
      <c r="CD3880" s="99">
        <f>CD3878*CD3878+CD3879*CD3879</f>
        <v>1.0000000000000002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6710411074717347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74142014545270329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65829017711081061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7527642676956829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74142014545270329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6710411074717347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7527642676956829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65829017711081061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78</v>
      </c>
      <c r="W3898" s="65">
        <v>2.0816681711721685E-16</v>
      </c>
      <c r="X3898" s="65">
        <v>2.6367796834847468E-16</v>
      </c>
      <c r="Y3898" s="65">
        <v>1.5404344466674047E-15</v>
      </c>
      <c r="Z3898" s="65">
        <v>4.5254598679544955E-16</v>
      </c>
      <c r="AA3898" s="65">
        <v>-1.2490009027033011E-16</v>
      </c>
      <c r="AB3898" s="65">
        <v>-7.6327832942979512E-17</v>
      </c>
      <c r="AC3898" s="65">
        <v>4.163336342344337E-17</v>
      </c>
      <c r="AD3898" s="65">
        <v>-1.5959455978986625E-16</v>
      </c>
      <c r="AE3898" s="65">
        <v>-1.7347234759768071E-17</v>
      </c>
      <c r="AF3898" s="65">
        <v>0</v>
      </c>
      <c r="AG3898" s="65">
        <v>0</v>
      </c>
      <c r="AH3898" s="65">
        <v>-1.9428902930940239E-16</v>
      </c>
      <c r="AI3898" s="65">
        <v>2.7755575615628914E-17</v>
      </c>
      <c r="AJ3898" s="65">
        <v>-2.3592239273284576E-16</v>
      </c>
      <c r="AK3898" s="65">
        <v>0</v>
      </c>
      <c r="AL3898" s="65">
        <v>6.2450045135165055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3.1918911957973251E-16</v>
      </c>
      <c r="BJ3898" s="65">
        <v>3.8510861166685117E-16</v>
      </c>
      <c r="BK3898" s="65">
        <v>2.1094237467877974E-15</v>
      </c>
      <c r="BL3898" s="65">
        <v>6.7480743215497796E-16</v>
      </c>
      <c r="BM3898" s="65">
        <v>-2.1510571102112408E-16</v>
      </c>
      <c r="BN3898" s="65">
        <v>-8.3266726846886741E-17</v>
      </c>
      <c r="BO3898" s="65">
        <v>0</v>
      </c>
      <c r="BP3898" s="65">
        <v>-2.3592239273284576E-16</v>
      </c>
      <c r="BQ3898" s="65">
        <v>5.5511151231257827E-17</v>
      </c>
      <c r="BR3898" s="65">
        <v>5.5511151231257827E-17</v>
      </c>
      <c r="BS3898" s="65">
        <v>2.0816681711721685E-16</v>
      </c>
      <c r="BT3898" s="65">
        <v>8.3266726846886741E-17</v>
      </c>
      <c r="BU3898" s="65">
        <v>2.3175905639050143E-15</v>
      </c>
      <c r="BV3898" s="65">
        <v>-2.2377932840100812E-15</v>
      </c>
      <c r="BW3898" s="65">
        <v>1.4502288259166107E-15</v>
      </c>
      <c r="BX3898" s="65">
        <v>5.0792703376600912E-15</v>
      </c>
    </row>
    <row r="3899" spans="21:76">
      <c r="U3899" s="1">
        <v>1</v>
      </c>
      <c r="V3899" s="65">
        <v>6.4159895141008634E-18</v>
      </c>
      <c r="W3899" s="65">
        <v>1.0000000000000002</v>
      </c>
      <c r="X3899" s="65">
        <v>-7.7854389601839102E-15</v>
      </c>
      <c r="Y3899" s="65">
        <v>5.925815393936773E-15</v>
      </c>
      <c r="Z3899" s="65">
        <v>-6.5312338870526787E-16</v>
      </c>
      <c r="AA3899" s="65">
        <v>-4.5102810375396984E-17</v>
      </c>
      <c r="AB3899" s="65">
        <v>7.9797279894933126E-16</v>
      </c>
      <c r="AC3899" s="65">
        <v>2.6150956400350367E-16</v>
      </c>
      <c r="AD3899" s="65">
        <v>1.5959455978986625E-16</v>
      </c>
      <c r="AE3899" s="65">
        <v>2.0469737016526324E-16</v>
      </c>
      <c r="AF3899" s="65">
        <v>-1.5265566588595902E-16</v>
      </c>
      <c r="AG3899" s="65">
        <v>2.1510571102112408E-16</v>
      </c>
      <c r="AH3899" s="65">
        <v>-2.6628005356243989E-16</v>
      </c>
      <c r="AI3899" s="65">
        <v>1.3183898417423734E-16</v>
      </c>
      <c r="AJ3899" s="65">
        <v>-1.7347234759768071E-18</v>
      </c>
      <c r="AK3899" s="65">
        <v>-3.0531133177191805E-16</v>
      </c>
      <c r="AL3899" s="65">
        <v>4.40619762898109E-16</v>
      </c>
      <c r="BG3899" s="1">
        <v>1</v>
      </c>
      <c r="BH3899" s="65">
        <v>-5.0722178321888547E-18</v>
      </c>
      <c r="BI3899" s="65">
        <v>1</v>
      </c>
      <c r="BJ3899" s="65">
        <v>-8.0699336102441066E-15</v>
      </c>
      <c r="BK3899" s="65">
        <v>6.4080685202583254E-15</v>
      </c>
      <c r="BL3899" s="65">
        <v>-6.6613381477509392E-16</v>
      </c>
      <c r="BM3899" s="65">
        <v>-7.4593109467002705E-17</v>
      </c>
      <c r="BN3899" s="65">
        <v>1.1102230246251565E-15</v>
      </c>
      <c r="BO3899" s="65">
        <v>3.3306690738754696E-16</v>
      </c>
      <c r="BP3899" s="65">
        <v>-9.7144514654701197E-17</v>
      </c>
      <c r="BQ3899" s="65">
        <v>4.163336342344337E-16</v>
      </c>
      <c r="BR3899" s="65">
        <v>-1.0755285551056204E-16</v>
      </c>
      <c r="BS3899" s="65">
        <v>4.6143644460983069E-16</v>
      </c>
      <c r="BT3899" s="65">
        <v>-2.4980018054066022E-16</v>
      </c>
      <c r="BU3899" s="65">
        <v>1.3600232051658168E-15</v>
      </c>
      <c r="BV3899" s="65">
        <v>-1.5265566588595902E-16</v>
      </c>
      <c r="BW3899" s="65">
        <v>1.6653345369377348E-16</v>
      </c>
      <c r="BX3899" s="65">
        <v>2.2759572004815709E-15</v>
      </c>
    </row>
    <row r="3900" spans="21:76">
      <c r="U3900" s="1">
        <v>2</v>
      </c>
      <c r="V3900" s="65">
        <v>7.8618537141315165E-18</v>
      </c>
      <c r="W3900" s="65">
        <v>-3.3527284815102986E-17</v>
      </c>
      <c r="X3900" s="65">
        <v>1.0000000000000002</v>
      </c>
      <c r="Y3900" s="65">
        <v>4.6559978095217502E-15</v>
      </c>
      <c r="Z3900" s="65">
        <v>-5.1087606367516969E-16</v>
      </c>
      <c r="AA3900" s="65">
        <v>-6.4184768611141862E-16</v>
      </c>
      <c r="AB3900" s="65">
        <v>1.3079815008865125E-15</v>
      </c>
      <c r="AC3900" s="65">
        <v>-7.9363599025938925E-17</v>
      </c>
      <c r="AD3900" s="65">
        <v>5.4166740537375802E-16</v>
      </c>
      <c r="AE3900" s="65">
        <v>-3.666771747345976E-16</v>
      </c>
      <c r="AF3900" s="65">
        <v>5.4643789493269423E-17</v>
      </c>
      <c r="AG3900" s="65">
        <v>8.8817841970012523E-16</v>
      </c>
      <c r="AH3900" s="65">
        <v>4.4755865680201623E-16</v>
      </c>
      <c r="AI3900" s="65">
        <v>-2.2204460492503131E-16</v>
      </c>
      <c r="AJ3900" s="65">
        <v>4.7357950894166834E-16</v>
      </c>
      <c r="AK3900" s="65">
        <v>-1.9428902930940239E-16</v>
      </c>
      <c r="AL3900" s="65">
        <v>-3.3480163086352377E-16</v>
      </c>
      <c r="BG3900" s="1">
        <v>2</v>
      </c>
      <c r="BH3900" s="65">
        <v>-9.9215476359723364E-18</v>
      </c>
      <c r="BI3900" s="65">
        <v>8.9176154190472637E-18</v>
      </c>
      <c r="BJ3900" s="65">
        <v>0.99999999999999978</v>
      </c>
      <c r="BK3900" s="65">
        <v>5.3936889676808875E-15</v>
      </c>
      <c r="BL3900" s="65">
        <v>-2.6064220226551527E-16</v>
      </c>
      <c r="BM3900" s="65">
        <v>-5.4448633102222033E-16</v>
      </c>
      <c r="BN3900" s="65">
        <v>1.3251118952117835E-15</v>
      </c>
      <c r="BO3900" s="65">
        <v>9.3241386833753381E-17</v>
      </c>
      <c r="BP3900" s="65">
        <v>-8.0230960763927328E-18</v>
      </c>
      <c r="BQ3900" s="65">
        <v>2.1857515797307769E-16</v>
      </c>
      <c r="BR3900" s="65">
        <v>-1.1731067506293158E-16</v>
      </c>
      <c r="BS3900" s="65">
        <v>4.8398784979752918E-16</v>
      </c>
      <c r="BT3900" s="65">
        <v>2.441623292437356E-16</v>
      </c>
      <c r="BU3900" s="65">
        <v>2.0534789146875454E-16</v>
      </c>
      <c r="BV3900" s="65">
        <v>-1.0213184464813452E-16</v>
      </c>
      <c r="BW3900" s="65">
        <v>5.3386114973186238E-16</v>
      </c>
      <c r="BX3900" s="65">
        <v>-2.9013250135712099E-16</v>
      </c>
    </row>
    <row r="3901" spans="21:76">
      <c r="U3901" s="1">
        <v>3</v>
      </c>
      <c r="V3901" s="65">
        <v>5.1894063293859055E-18</v>
      </c>
      <c r="W3901" s="65">
        <v>-1.4136671166410627E-17</v>
      </c>
      <c r="X3901" s="65">
        <v>-1.8127003242692099E-18</v>
      </c>
      <c r="Y3901" s="65">
        <v>0.99999999999999989</v>
      </c>
      <c r="Z3901" s="65">
        <v>-7.2511441295830537E-16</v>
      </c>
      <c r="AA3901" s="65">
        <v>3.8302694349567901E-15</v>
      </c>
      <c r="AB3901" s="65">
        <v>-1.519617764955683E-15</v>
      </c>
      <c r="AC3901" s="65">
        <v>1.1587952819525071E-15</v>
      </c>
      <c r="AD3901" s="65">
        <v>-1.3929829512093761E-15</v>
      </c>
      <c r="AE3901" s="65">
        <v>1.9775847626135601E-16</v>
      </c>
      <c r="AF3901" s="65">
        <v>-1.4415552085367267E-15</v>
      </c>
      <c r="AG3901" s="65">
        <v>2.7998436902265667E-15</v>
      </c>
      <c r="AH3901" s="65">
        <v>9.788177213199134E-16</v>
      </c>
      <c r="AI3901" s="65">
        <v>2.2204460492503131E-16</v>
      </c>
      <c r="AJ3901" s="65">
        <v>8.569533971325427E-16</v>
      </c>
      <c r="AK3901" s="65">
        <v>2.1718737919229625E-15</v>
      </c>
      <c r="AL3901" s="65">
        <v>-6.4184768611141862E-16</v>
      </c>
      <c r="BG3901" s="1">
        <v>3</v>
      </c>
      <c r="BH3901" s="65">
        <v>2.3245939736154891E-17</v>
      </c>
      <c r="BI3901" s="65">
        <v>-3.9536791767487524E-17</v>
      </c>
      <c r="BJ3901" s="65">
        <v>1.5354357278955653E-17</v>
      </c>
      <c r="BK3901" s="65">
        <v>1.0000000000000011</v>
      </c>
      <c r="BL3901" s="65">
        <v>-8.6042284408449632E-16</v>
      </c>
      <c r="BM3901" s="65">
        <v>2.4424906541753444E-15</v>
      </c>
      <c r="BN3901" s="65">
        <v>-1.8179902028236938E-15</v>
      </c>
      <c r="BO3901" s="65">
        <v>6.4531713306337224E-16</v>
      </c>
      <c r="BP3901" s="65">
        <v>-3.4694469519536142E-16</v>
      </c>
      <c r="BQ3901" s="65">
        <v>2.2204460492503131E-16</v>
      </c>
      <c r="BR3901" s="65">
        <v>-4.7184478546569153E-16</v>
      </c>
      <c r="BS3901" s="65">
        <v>9.7491459349896559E-16</v>
      </c>
      <c r="BT3901" s="65">
        <v>4.1286418728248009E-16</v>
      </c>
      <c r="BU3901" s="65">
        <v>-5.8980598183211441E-16</v>
      </c>
      <c r="BV3901" s="65">
        <v>-6.106226635438361E-16</v>
      </c>
      <c r="BW3901" s="65">
        <v>1.3322676295501878E-15</v>
      </c>
      <c r="BX3901" s="65">
        <v>2.0122792321330962E-16</v>
      </c>
    </row>
    <row r="3902" spans="21:76">
      <c r="U3902" s="1">
        <v>4</v>
      </c>
      <c r="V3902" s="65">
        <v>-1.2173700088573169E-17</v>
      </c>
      <c r="W3902" s="65">
        <v>-1.3745094474269374E-17</v>
      </c>
      <c r="X3902" s="65">
        <v>-1.7611043584146165E-17</v>
      </c>
      <c r="Y3902" s="65">
        <v>5.7337270427014965E-18</v>
      </c>
      <c r="Z3902" s="65">
        <v>1.0000000000000002</v>
      </c>
      <c r="AA3902" s="65">
        <v>1.3409412469300719E-15</v>
      </c>
      <c r="AB3902" s="65">
        <v>-1.457167719820518E-15</v>
      </c>
      <c r="AC3902" s="65">
        <v>-1.5265566588595902E-16</v>
      </c>
      <c r="AD3902" s="65">
        <v>1.4849232954361469E-15</v>
      </c>
      <c r="AE3902" s="65">
        <v>-3.6082248300317588E-16</v>
      </c>
      <c r="AF3902" s="65">
        <v>1.2403272853234171E-16</v>
      </c>
      <c r="AG3902" s="65">
        <v>3.677613769070831E-16</v>
      </c>
      <c r="AH3902" s="65">
        <v>-7.5980888247784151E-16</v>
      </c>
      <c r="AI3902" s="65">
        <v>8.8817841970012523E-16</v>
      </c>
      <c r="AJ3902" s="65">
        <v>-7.0429773124658368E-16</v>
      </c>
      <c r="AK3902" s="65">
        <v>3.0531133177191805E-16</v>
      </c>
      <c r="AL3902" s="65">
        <v>4.649058915617843E-16</v>
      </c>
      <c r="BG3902" s="1">
        <v>4</v>
      </c>
      <c r="BH3902" s="65">
        <v>4.4117966206837955E-18</v>
      </c>
      <c r="BI3902" s="65">
        <v>-1.9383262832177674E-17</v>
      </c>
      <c r="BJ3902" s="65">
        <v>-7.0595319313531005E-18</v>
      </c>
      <c r="BK3902" s="65">
        <v>1.3491526542989511E-17</v>
      </c>
      <c r="BL3902" s="65">
        <v>1.0000000000000007</v>
      </c>
      <c r="BM3902" s="65">
        <v>9.8358821087884962E-16</v>
      </c>
      <c r="BN3902" s="65">
        <v>-1.762479051592436E-15</v>
      </c>
      <c r="BO3902" s="65">
        <v>-7.4246164771807344E-16</v>
      </c>
      <c r="BP3902" s="65">
        <v>9.4368957093138306E-16</v>
      </c>
      <c r="BQ3902" s="65">
        <v>-5.5511151231257827E-17</v>
      </c>
      <c r="BR3902" s="65">
        <v>1.6826817716975029E-16</v>
      </c>
      <c r="BS3902" s="65">
        <v>-2.0990154059319366E-16</v>
      </c>
      <c r="BT3902" s="65">
        <v>2.6020852139652106E-17</v>
      </c>
      <c r="BU3902" s="65">
        <v>1.3530843112619095E-15</v>
      </c>
      <c r="BV3902" s="65">
        <v>5.4817261840867104E-16</v>
      </c>
      <c r="BW3902" s="65">
        <v>1.5785983631388945E-16</v>
      </c>
      <c r="BX3902" s="65">
        <v>3.7981770506512191E-15</v>
      </c>
    </row>
    <row r="3903" spans="21:76">
      <c r="U3903" s="1">
        <v>5</v>
      </c>
      <c r="V3903" s="65">
        <v>-1.7593102193204083E-17</v>
      </c>
      <c r="W3903" s="65">
        <v>2.9969437291113589E-17</v>
      </c>
      <c r="X3903" s="65">
        <v>5.3803920279501126E-18</v>
      </c>
      <c r="Y3903" s="65">
        <v>-1.3753044729240822E-17</v>
      </c>
      <c r="Z3903" s="65">
        <v>6.2719275400361309E-18</v>
      </c>
      <c r="AA3903" s="65">
        <v>0.99999999999999956</v>
      </c>
      <c r="AB3903" s="65">
        <v>-1.4710455076283324E-15</v>
      </c>
      <c r="AC3903" s="65">
        <v>-5.8980598183211441E-17</v>
      </c>
      <c r="AD3903" s="65">
        <v>-6.106226635438361E-16</v>
      </c>
      <c r="AE3903" s="65">
        <v>-3.8857805861880479E-16</v>
      </c>
      <c r="AF3903" s="65">
        <v>-9.7144514654701197E-17</v>
      </c>
      <c r="AG3903" s="65">
        <v>3.3306690738754696E-16</v>
      </c>
      <c r="AH3903" s="65">
        <v>-4.0245584642661925E-16</v>
      </c>
      <c r="AI3903" s="65">
        <v>-2.7755575615628914E-16</v>
      </c>
      <c r="AJ3903" s="65">
        <v>2.2204460492503131E-16</v>
      </c>
      <c r="AK3903" s="65">
        <v>-8.3266726846886741E-17</v>
      </c>
      <c r="AL3903" s="65">
        <v>-6.9388939039072284E-17</v>
      </c>
      <c r="BG3903" s="1">
        <v>5</v>
      </c>
      <c r="BH3903" s="65">
        <v>-1.3129310041269956E-17</v>
      </c>
      <c r="BI3903" s="65">
        <v>1.2218367027068396E-17</v>
      </c>
      <c r="BJ3903" s="65">
        <v>-2.8375757553692528E-17</v>
      </c>
      <c r="BK3903" s="65">
        <v>-2.0464721516611696E-18</v>
      </c>
      <c r="BL3903" s="65">
        <v>-9.9593672479193922E-18</v>
      </c>
      <c r="BM3903" s="65">
        <v>0.99999999999999989</v>
      </c>
      <c r="BN3903" s="65">
        <v>-1.5126788710517758E-15</v>
      </c>
      <c r="BO3903" s="65">
        <v>-5.7592819402429996E-16</v>
      </c>
      <c r="BP3903" s="65">
        <v>-2.0816681711721685E-16</v>
      </c>
      <c r="BQ3903" s="65">
        <v>-4.3021142204224816E-16</v>
      </c>
      <c r="BR3903" s="65">
        <v>-2.8189256484623115E-16</v>
      </c>
      <c r="BS3903" s="65">
        <v>-2.0816681711721685E-16</v>
      </c>
      <c r="BT3903" s="65">
        <v>-8.3266726846886741E-17</v>
      </c>
      <c r="BU3903" s="65">
        <v>-6.7654215563095477E-16</v>
      </c>
      <c r="BV3903" s="65">
        <v>5.620504062164855E-16</v>
      </c>
      <c r="BW3903" s="65">
        <v>-9.1593399531575415E-16</v>
      </c>
      <c r="BX3903" s="65">
        <v>1.1830814106161824E-15</v>
      </c>
    </row>
    <row r="3904" spans="21:76">
      <c r="U3904" s="1">
        <v>6</v>
      </c>
      <c r="V3904" s="65">
        <v>3.9353969982126297E-18</v>
      </c>
      <c r="W3904" s="65">
        <v>-9.2587511684248875E-18</v>
      </c>
      <c r="X3904" s="65">
        <v>-3.4050692526712992E-17</v>
      </c>
      <c r="Y3904" s="65">
        <v>2.9304830204100314E-17</v>
      </c>
      <c r="Z3904" s="65">
        <v>-1.8959070870612427E-17</v>
      </c>
      <c r="AA3904" s="65">
        <v>-1.7790781391121509E-17</v>
      </c>
      <c r="AB3904" s="65">
        <v>1</v>
      </c>
      <c r="AC3904" s="65">
        <v>-3.3029134982598407E-15</v>
      </c>
      <c r="AD3904" s="65">
        <v>4.0939474033052647E-15</v>
      </c>
      <c r="AE3904" s="65">
        <v>-2.2846308178614549E-15</v>
      </c>
      <c r="AF3904" s="65">
        <v>-3.4694469519536142E-17</v>
      </c>
      <c r="AG3904" s="65">
        <v>6.4531713306337224E-16</v>
      </c>
      <c r="AH3904" s="65">
        <v>1.214306433183765E-16</v>
      </c>
      <c r="AI3904" s="65">
        <v>-9.9920072216264089E-16</v>
      </c>
      <c r="AJ3904" s="65">
        <v>8.3960616237277463E-16</v>
      </c>
      <c r="AK3904" s="65">
        <v>8.7430063189231078E-16</v>
      </c>
      <c r="AL3904" s="65">
        <v>5.5511151231257827E-17</v>
      </c>
      <c r="BG3904" s="1">
        <v>6</v>
      </c>
      <c r="BH3904" s="65">
        <v>1.3288874287417016E-17</v>
      </c>
      <c r="BI3904" s="65">
        <v>4.9751394809312457E-19</v>
      </c>
      <c r="BJ3904" s="65">
        <v>-6.707336603134535E-18</v>
      </c>
      <c r="BK3904" s="65">
        <v>6.2851271603920571E-18</v>
      </c>
      <c r="BL3904" s="65">
        <v>2.2265394845500057E-17</v>
      </c>
      <c r="BM3904" s="65">
        <v>1.5194381586360648E-17</v>
      </c>
      <c r="BN3904" s="65">
        <v>0.99999999999999956</v>
      </c>
      <c r="BO3904" s="65">
        <v>-2.5118795932144167E-15</v>
      </c>
      <c r="BP3904" s="65">
        <v>3.6724095986429006E-15</v>
      </c>
      <c r="BQ3904" s="65">
        <v>-1.6306400674181987E-15</v>
      </c>
      <c r="BR3904" s="65">
        <v>2.0816681711721685E-16</v>
      </c>
      <c r="BS3904" s="65">
        <v>-5.5511151231257827E-17</v>
      </c>
      <c r="BT3904" s="65">
        <v>4.8225312632155237E-16</v>
      </c>
      <c r="BU3904" s="65">
        <v>-5.9674487573602164E-16</v>
      </c>
      <c r="BV3904" s="65">
        <v>1.2836953722228372E-15</v>
      </c>
      <c r="BW3904" s="65">
        <v>-3.7470027081099033E-16</v>
      </c>
      <c r="BX3904" s="65">
        <v>-4.9404924595819466E-15</v>
      </c>
    </row>
    <row r="3905" spans="20:83">
      <c r="U3905" s="1">
        <v>7</v>
      </c>
      <c r="V3905" s="65">
        <v>-1.5866662154776647E-17</v>
      </c>
      <c r="W3905" s="65">
        <v>3.4954570353825931E-20</v>
      </c>
      <c r="X3905" s="65">
        <v>4.4147970823345379E-18</v>
      </c>
      <c r="Y3905" s="65">
        <v>-5.1256841500438391E-17</v>
      </c>
      <c r="Z3905" s="65">
        <v>-5.6246074079664311E-18</v>
      </c>
      <c r="AA3905" s="65">
        <v>6.7491000529379214E-18</v>
      </c>
      <c r="AB3905" s="65">
        <v>1.0111374782691291E-17</v>
      </c>
      <c r="AC3905" s="65">
        <v>1.0000000000000007</v>
      </c>
      <c r="AD3905" s="65">
        <v>3.1771460462515222E-15</v>
      </c>
      <c r="AE3905" s="65">
        <v>3.7643499428696714E-16</v>
      </c>
      <c r="AF3905" s="65">
        <v>6.4531713306337224E-16</v>
      </c>
      <c r="AG3905" s="65">
        <v>4.3021142204224816E-16</v>
      </c>
      <c r="AH3905" s="65">
        <v>-1.3877787807814457E-16</v>
      </c>
      <c r="AI3905" s="65">
        <v>-7.9797279894933126E-17</v>
      </c>
      <c r="AJ3905" s="65">
        <v>1.6479873021779667E-17</v>
      </c>
      <c r="AK3905" s="65">
        <v>-6.3837823915946501E-16</v>
      </c>
      <c r="AL3905" s="65">
        <v>-7.5395419074641978E-16</v>
      </c>
      <c r="BG3905" s="1">
        <v>7</v>
      </c>
      <c r="BH3905" s="65">
        <v>1.3091570819377682E-17</v>
      </c>
      <c r="BI3905" s="65">
        <v>1.4407021202177927E-17</v>
      </c>
      <c r="BJ3905" s="65">
        <v>-9.3026807824412349E-18</v>
      </c>
      <c r="BK3905" s="65">
        <v>-2.8191740568491155E-18</v>
      </c>
      <c r="BL3905" s="65">
        <v>1.0967996977043368E-17</v>
      </c>
      <c r="BM3905" s="65">
        <v>-2.9803500435723836E-17</v>
      </c>
      <c r="BN3905" s="65">
        <v>-1.3696863561502916E-17</v>
      </c>
      <c r="BO3905" s="65">
        <v>0.99999999999999978</v>
      </c>
      <c r="BP3905" s="65">
        <v>2.9143354396410359E-15</v>
      </c>
      <c r="BQ3905" s="65">
        <v>1.3877787807814457E-16</v>
      </c>
      <c r="BR3905" s="65">
        <v>2.2204460492503131E-16</v>
      </c>
      <c r="BS3905" s="65">
        <v>4.3715031594615539E-16</v>
      </c>
      <c r="BT3905" s="65">
        <v>-4.3368086899420177E-16</v>
      </c>
      <c r="BU3905" s="65">
        <v>8.8817841970012523E-16</v>
      </c>
      <c r="BV3905" s="65">
        <v>7.6327832942979512E-17</v>
      </c>
      <c r="BW3905" s="65">
        <v>-4.0245584642661925E-16</v>
      </c>
      <c r="BX3905" s="65">
        <v>-2.4980018054066022E-15</v>
      </c>
    </row>
    <row r="3906" spans="20:83">
      <c r="U3906" s="1">
        <v>8</v>
      </c>
      <c r="V3906" s="65">
        <v>-6.0291025485778967E-18</v>
      </c>
      <c r="W3906" s="65">
        <v>-1.5380376646583513E-19</v>
      </c>
      <c r="X3906" s="65">
        <v>1.6236450801840543E-17</v>
      </c>
      <c r="Y3906" s="65">
        <v>4.7544324289794914E-17</v>
      </c>
      <c r="Z3906" s="65">
        <v>-1.5687461568571196E-18</v>
      </c>
      <c r="AA3906" s="65">
        <v>1.4111604866174299E-19</v>
      </c>
      <c r="AB3906" s="65">
        <v>-3.7449392411921765E-17</v>
      </c>
      <c r="AC3906" s="65">
        <v>-6.7080080754447673E-19</v>
      </c>
      <c r="AD3906" s="101">
        <v>0.47899886696141769</v>
      </c>
      <c r="AE3906" s="65">
        <v>-0.24731875835116784</v>
      </c>
      <c r="AF3906" s="65">
        <v>0.17484975605324354</v>
      </c>
      <c r="AG3906" s="65">
        <v>0.3578245781718527</v>
      </c>
      <c r="AH3906" s="65">
        <v>-0.36257596560925859</v>
      </c>
      <c r="AI3906" s="65">
        <v>-0.49858471353137884</v>
      </c>
      <c r="AJ3906" s="65">
        <v>2.8461103427645462E-2</v>
      </c>
      <c r="AK3906" s="65">
        <v>-0.36543232518792601</v>
      </c>
      <c r="AL3906" s="65">
        <v>0.19074534116549885</v>
      </c>
      <c r="BG3906" s="1">
        <v>8</v>
      </c>
      <c r="BH3906" s="65">
        <v>-4.6747078257930819E-17</v>
      </c>
      <c r="BI3906" s="65">
        <v>-4.626280240282245E-18</v>
      </c>
      <c r="BJ3906" s="65">
        <v>1.0410943183110666E-17</v>
      </c>
      <c r="BK3906" s="65">
        <v>-1.949568223873957E-17</v>
      </c>
      <c r="BL3906" s="65">
        <v>-5.2613552207147301E-18</v>
      </c>
      <c r="BM3906" s="65">
        <v>-4.731541989225281E-18</v>
      </c>
      <c r="BN3906" s="65">
        <v>-3.4911898156366681E-17</v>
      </c>
      <c r="BO3906" s="65">
        <v>5.2233513881927633E-18</v>
      </c>
      <c r="BP3906" s="101">
        <v>0.46074654215090838</v>
      </c>
      <c r="BQ3906" s="65">
        <v>-0.41752420472872109</v>
      </c>
      <c r="BR3906" s="65">
        <v>0.49692891315590015</v>
      </c>
      <c r="BS3906" s="65">
        <v>-0.18748342813602115</v>
      </c>
      <c r="BT3906" s="65">
        <v>-8.0553108492062847E-2</v>
      </c>
      <c r="BU3906" s="65">
        <v>-0.34197066183342595</v>
      </c>
      <c r="BV3906" s="65">
        <v>0.34659395937319093</v>
      </c>
      <c r="BW3906" s="65">
        <v>5.34762318506046E-2</v>
      </c>
      <c r="BX3906" s="65">
        <v>0.29133823112704027</v>
      </c>
    </row>
    <row r="3907" spans="20:83">
      <c r="U3907" s="1">
        <v>9</v>
      </c>
      <c r="V3907" s="65">
        <v>5.428918724398863E-19</v>
      </c>
      <c r="W3907" s="65">
        <v>-1.6045492959858629E-18</v>
      </c>
      <c r="X3907" s="65">
        <v>-5.2657277193967494E-18</v>
      </c>
      <c r="Y3907" s="65">
        <v>-4.4414352430014216E-17</v>
      </c>
      <c r="Z3907" s="65">
        <v>4.8960501522546204E-19</v>
      </c>
      <c r="AA3907" s="65">
        <v>-7.0204984918427519E-18</v>
      </c>
      <c r="AB3907" s="65">
        <v>-3.200721575427912E-17</v>
      </c>
      <c r="AC3907" s="65">
        <v>0</v>
      </c>
      <c r="AD3907" s="65">
        <v>0.1941422410624998</v>
      </c>
      <c r="AE3907" s="65">
        <v>-0.28780416390521307</v>
      </c>
      <c r="AF3907" s="65">
        <v>-0.27574332610380448</v>
      </c>
      <c r="AG3907" s="65">
        <v>-0.25208665722857182</v>
      </c>
      <c r="AH3907" s="65">
        <v>0.50887983424130956</v>
      </c>
      <c r="AI3907" s="65">
        <v>-0.24124459416337715</v>
      </c>
      <c r="AJ3907" s="65">
        <v>-0.25282749066287113</v>
      </c>
      <c r="AK3907" s="65">
        <v>0.17419211332714415</v>
      </c>
      <c r="AL3907" s="65">
        <v>0.57312582958702096</v>
      </c>
      <c r="BG3907" s="1">
        <v>9</v>
      </c>
      <c r="BH3907" s="65">
        <v>5.0680422858836618E-18</v>
      </c>
      <c r="BI3907" s="65">
        <v>-2.1847175170740805E-17</v>
      </c>
      <c r="BJ3907" s="65">
        <v>2.1846866998454636E-17</v>
      </c>
      <c r="BK3907" s="65">
        <v>-1.0347009416265042E-18</v>
      </c>
      <c r="BL3907" s="65">
        <v>-1.940693821342038E-18</v>
      </c>
      <c r="BM3907" s="65">
        <v>-4.5663553699947022E-17</v>
      </c>
      <c r="BN3907" s="65">
        <v>1.189823395632751E-17</v>
      </c>
      <c r="BO3907" s="65">
        <v>5.5511151231257827E-17</v>
      </c>
      <c r="BP3907" s="65">
        <v>-0.17736602473229468</v>
      </c>
      <c r="BQ3907" s="65">
        <v>-2.6514098482948601E-2</v>
      </c>
      <c r="BR3907" s="65">
        <v>-0.28568142730245177</v>
      </c>
      <c r="BS3907" s="65">
        <v>-7.3712816283971763E-2</v>
      </c>
      <c r="BT3907" s="65">
        <v>0.10178692355632143</v>
      </c>
      <c r="BU3907" s="65">
        <v>0.23989808124330772</v>
      </c>
      <c r="BV3907" s="65">
        <v>0.82205247740115128</v>
      </c>
      <c r="BW3907" s="65">
        <v>0.3664483836898968</v>
      </c>
      <c r="BX3907" s="65">
        <v>-5.3145817903538464E-2</v>
      </c>
    </row>
    <row r="3908" spans="20:83">
      <c r="U3908" s="1">
        <v>10</v>
      </c>
      <c r="V3908" s="65">
        <v>-1.4111453093349757E-18</v>
      </c>
      <c r="W3908" s="65">
        <v>-2.409123326134238E-17</v>
      </c>
      <c r="X3908" s="65">
        <v>-2.988108458065337E-17</v>
      </c>
      <c r="Y3908" s="65">
        <v>1.6779928520225799E-17</v>
      </c>
      <c r="Z3908" s="65">
        <v>5.126517442685211E-17</v>
      </c>
      <c r="AA3908" s="65">
        <v>-4.6439924166678161E-18</v>
      </c>
      <c r="AB3908" s="65">
        <v>2.7044413723180616E-17</v>
      </c>
      <c r="AC3908" s="65">
        <v>0</v>
      </c>
      <c r="AD3908" s="65">
        <v>0.47349860204559813</v>
      </c>
      <c r="AE3908" s="65">
        <v>-0.15551840048944734</v>
      </c>
      <c r="AF3908" s="65">
        <v>4.972242701253124E-2</v>
      </c>
      <c r="AG3908" s="65">
        <v>0.16369062198840187</v>
      </c>
      <c r="AH3908" s="65">
        <v>-0.21763393131107528</v>
      </c>
      <c r="AI3908" s="65">
        <v>0.51867381527869949</v>
      </c>
      <c r="AJ3908" s="65">
        <v>-0.53422759055691804</v>
      </c>
      <c r="AK3908" s="65">
        <v>0.3400805669225398</v>
      </c>
      <c r="AL3908" s="65">
        <v>-7.0037106385194461E-2</v>
      </c>
      <c r="BG3908" s="1">
        <v>10</v>
      </c>
      <c r="BH3908" s="65">
        <v>5.8839976033210579E-18</v>
      </c>
      <c r="BI3908" s="65">
        <v>-6.6793981498118838E-18</v>
      </c>
      <c r="BJ3908" s="65">
        <v>-1.4040867757620149E-17</v>
      </c>
      <c r="BK3908" s="65">
        <v>-5.7923966849649694E-19</v>
      </c>
      <c r="BL3908" s="65">
        <v>-1.365929762587398E-17</v>
      </c>
      <c r="BM3908" s="65">
        <v>3.1886557331606649E-18</v>
      </c>
      <c r="BN3908" s="65">
        <v>1.6762724316462148E-17</v>
      </c>
      <c r="BO3908" s="65">
        <v>0</v>
      </c>
      <c r="BP3908" s="65">
        <v>-0.21044346708344142</v>
      </c>
      <c r="BQ3908" s="65">
        <v>-0.21874777039875404</v>
      </c>
      <c r="BR3908" s="65">
        <v>-0.15265878405918115</v>
      </c>
      <c r="BS3908" s="65">
        <v>-8.0574118318789273E-2</v>
      </c>
      <c r="BT3908" s="65">
        <v>0.8479896435909986</v>
      </c>
      <c r="BU3908" s="65">
        <v>-0.28036766118341888</v>
      </c>
      <c r="BV3908" s="65">
        <v>-0.10222149077593368</v>
      </c>
      <c r="BW3908" s="65">
        <v>-3.7629487859988209E-2</v>
      </c>
      <c r="BX3908" s="65">
        <v>0.26174108314531053</v>
      </c>
    </row>
    <row r="3909" spans="20:83">
      <c r="U3909" s="1">
        <v>11</v>
      </c>
      <c r="V3909" s="65">
        <v>6.9413259375834684E-18</v>
      </c>
      <c r="W3909" s="65">
        <v>-2.6235237429874949E-17</v>
      </c>
      <c r="X3909" s="65">
        <v>-3.4860696133439964E-17</v>
      </c>
      <c r="Y3909" s="65">
        <v>-2.6269652076326277E-17</v>
      </c>
      <c r="Z3909" s="65">
        <v>-1.1304723232206148E-19</v>
      </c>
      <c r="AA3909" s="65">
        <v>1.3440003410783797E-18</v>
      </c>
      <c r="AB3909" s="65">
        <v>-8.4928987814266961E-20</v>
      </c>
      <c r="AC3909" s="65">
        <v>0</v>
      </c>
      <c r="AD3909" s="65">
        <v>-0.25821762486427402</v>
      </c>
      <c r="AE3909" s="65">
        <v>-0.71262288378581129</v>
      </c>
      <c r="AF3909" s="65">
        <v>-0.1549747273082101</v>
      </c>
      <c r="AG3909" s="65">
        <v>-6.7822943454228818E-2</v>
      </c>
      <c r="AH3909" s="65">
        <v>8.5903800646263823E-2</v>
      </c>
      <c r="AI3909" s="65">
        <v>-1.1332313765927821E-2</v>
      </c>
      <c r="AJ3909" s="65">
        <v>-0.25125988634171165</v>
      </c>
      <c r="AK3909" s="65">
        <v>-0.32957240247233544</v>
      </c>
      <c r="AL3909" s="65">
        <v>-0.46649521186674769</v>
      </c>
      <c r="BG3909" s="1">
        <v>11</v>
      </c>
      <c r="BH3909" s="65">
        <v>2.8318602131481344E-17</v>
      </c>
      <c r="BI3909" s="65">
        <v>2.0917626954221148E-18</v>
      </c>
      <c r="BJ3909" s="65">
        <v>4.3033272678394363E-17</v>
      </c>
      <c r="BK3909" s="65">
        <v>4.0737570064818945E-18</v>
      </c>
      <c r="BL3909" s="65">
        <v>4.4805235268519911E-18</v>
      </c>
      <c r="BM3909" s="65">
        <v>-1.7426307107934165E-18</v>
      </c>
      <c r="BN3909" s="65">
        <v>-6.4988721901814936E-18</v>
      </c>
      <c r="BO3909" s="65">
        <v>0</v>
      </c>
      <c r="BP3909" s="65">
        <v>-0.25049762390986957</v>
      </c>
      <c r="BQ3909" s="65">
        <v>0.23421344863097679</v>
      </c>
      <c r="BR3909" s="65">
        <v>0.2479167038446958</v>
      </c>
      <c r="BS3909" s="65">
        <v>-0.35015092111323526</v>
      </c>
      <c r="BT3909" s="65">
        <v>-3.8832081906447852E-2</v>
      </c>
      <c r="BU3909" s="65">
        <v>0.47246684040803938</v>
      </c>
      <c r="BV3909" s="65">
        <v>3.045736833452644E-2</v>
      </c>
      <c r="BW3909" s="65">
        <v>-0.25574694650290636</v>
      </c>
      <c r="BX3909" s="65">
        <v>0.63816897722500632</v>
      </c>
    </row>
    <row r="3910" spans="20:83">
      <c r="U3910" s="1">
        <v>12</v>
      </c>
      <c r="V3910" s="65">
        <v>1.5283846518664361E-17</v>
      </c>
      <c r="W3910" s="65">
        <v>-2.3548907167009343E-19</v>
      </c>
      <c r="X3910" s="65">
        <v>1.0179192282702306E-17</v>
      </c>
      <c r="Y3910" s="65">
        <v>3.4202051534490945E-17</v>
      </c>
      <c r="Z3910" s="65">
        <v>-6.2754754056956507E-18</v>
      </c>
      <c r="AA3910" s="65">
        <v>2.3704681915305783E-18</v>
      </c>
      <c r="AB3910" s="65">
        <v>-2.9094452351309674E-17</v>
      </c>
      <c r="AC3910" s="65">
        <v>-1.3877787807814457E-17</v>
      </c>
      <c r="AD3910" s="65">
        <v>8.7122711049765128E-2</v>
      </c>
      <c r="AE3910" s="65">
        <v>0.24713103025276828</v>
      </c>
      <c r="AF3910" s="65">
        <v>-0.85839367747754347</v>
      </c>
      <c r="AG3910" s="65">
        <v>0.36876438682201618</v>
      </c>
      <c r="AH3910" s="65">
        <v>-1.8731371147985038E-2</v>
      </c>
      <c r="AI3910" s="65">
        <v>8.5617766213259061E-2</v>
      </c>
      <c r="AJ3910" s="65">
        <v>-6.9978788362051294E-3</v>
      </c>
      <c r="AK3910" s="65">
        <v>-0.22191015390337301</v>
      </c>
      <c r="AL3910" s="65">
        <v>-3.9174682051697385E-2</v>
      </c>
      <c r="BG3910" s="1">
        <v>12</v>
      </c>
      <c r="BH3910" s="65">
        <v>-2.1858209557103253E-17</v>
      </c>
      <c r="BI3910" s="65">
        <v>3.7131040573835538E-17</v>
      </c>
      <c r="BJ3910" s="65">
        <v>-5.672768176136382E-18</v>
      </c>
      <c r="BK3910" s="65">
        <v>4.0351390206998766E-19</v>
      </c>
      <c r="BL3910" s="65">
        <v>-3.557396907358548E-18</v>
      </c>
      <c r="BM3910" s="65">
        <v>-5.0059356245687491E-18</v>
      </c>
      <c r="BN3910" s="65">
        <v>-8.7471417610404468E-18</v>
      </c>
      <c r="BO3910" s="65">
        <v>0</v>
      </c>
      <c r="BP3910" s="65">
        <v>0.67320615851222954</v>
      </c>
      <c r="BQ3910" s="65">
        <v>0.17073717790797838</v>
      </c>
      <c r="BR3910" s="65">
        <v>-0.52318268394631495</v>
      </c>
      <c r="BS3910" s="65">
        <v>2.4412036177383096E-4</v>
      </c>
      <c r="BT3910" s="65">
        <v>3.6105569116061442E-2</v>
      </c>
      <c r="BU3910" s="65">
        <v>0.14643380517287255</v>
      </c>
      <c r="BV3910" s="65">
        <v>-0.14833722955827353</v>
      </c>
      <c r="BW3910" s="65">
        <v>0.21403954243943479</v>
      </c>
      <c r="BX3910" s="65">
        <v>0.39161048635841894</v>
      </c>
    </row>
    <row r="3911" spans="20:83">
      <c r="U3911" s="1">
        <v>13</v>
      </c>
      <c r="V3911" s="65">
        <v>1.367050297277978E-17</v>
      </c>
      <c r="W3911" s="65">
        <v>3.1180255258053319E-17</v>
      </c>
      <c r="X3911" s="65">
        <v>-5.0354917160926151E-17</v>
      </c>
      <c r="Y3911" s="65">
        <v>-1.6137907353924817E-18</v>
      </c>
      <c r="Z3911" s="65">
        <v>2.330421265900149E-18</v>
      </c>
      <c r="AA3911" s="65">
        <v>2.7503571906385082E-17</v>
      </c>
      <c r="AB3911" s="65">
        <v>-6.1918770197574888E-18</v>
      </c>
      <c r="AC3911" s="65">
        <v>0</v>
      </c>
      <c r="AD3911" s="65">
        <v>-0.1749918537829864</v>
      </c>
      <c r="AE3911" s="65">
        <v>-0.20216783550344761</v>
      </c>
      <c r="AF3911" s="65">
        <v>2.7809781866221246E-2</v>
      </c>
      <c r="AG3911" s="65">
        <v>-9.9166772221140537E-2</v>
      </c>
      <c r="AH3911" s="65">
        <v>-0.2178259016877121</v>
      </c>
      <c r="AI3911" s="65">
        <v>0.57386604633835014</v>
      </c>
      <c r="AJ3911" s="65">
        <v>0.17189190773907784</v>
      </c>
      <c r="AK3911" s="65">
        <v>-0.43241551288033137</v>
      </c>
      <c r="AL3911" s="65">
        <v>0.56973521780334424</v>
      </c>
      <c r="BG3911" s="1">
        <v>13</v>
      </c>
      <c r="BH3911" s="65">
        <v>2.595084496023514E-18</v>
      </c>
      <c r="BI3911" s="65">
        <v>-3.2646634096902446E-18</v>
      </c>
      <c r="BJ3911" s="65">
        <v>4.9594572969338983E-18</v>
      </c>
      <c r="BK3911" s="65">
        <v>1.491357171311157E-17</v>
      </c>
      <c r="BL3911" s="65">
        <v>-1.8609515169610231E-17</v>
      </c>
      <c r="BM3911" s="65">
        <v>-4.1597637533125121E-20</v>
      </c>
      <c r="BN3911" s="65">
        <v>1.3626038033421403E-17</v>
      </c>
      <c r="BO3911" s="65">
        <v>0</v>
      </c>
      <c r="BP3911" s="65">
        <v>0.43045395321433905</v>
      </c>
      <c r="BQ3911" s="65">
        <v>0.11970450968903829</v>
      </c>
      <c r="BR3911" s="65">
        <v>0.28089967989176828</v>
      </c>
      <c r="BS3911" s="65">
        <v>-0.14898952560357556</v>
      </c>
      <c r="BT3911" s="65">
        <v>0.46465538693701908</v>
      </c>
      <c r="BU3911" s="65">
        <v>0.44780770171170481</v>
      </c>
      <c r="BV3911" s="65">
        <v>6.984234959409695E-2</v>
      </c>
      <c r="BW3911" s="65">
        <v>-0.24089296328430446</v>
      </c>
      <c r="BX3911" s="65">
        <v>-0.46897118860408815</v>
      </c>
    </row>
    <row r="3912" spans="20:83">
      <c r="U3912" s="1">
        <v>14</v>
      </c>
      <c r="V3912" s="65">
        <v>1.1279573798998554E-17</v>
      </c>
      <c r="W3912" s="65">
        <v>-3.7577409601458269E-18</v>
      </c>
      <c r="X3912" s="65">
        <v>-1.9850087564470112E-17</v>
      </c>
      <c r="Y3912" s="65">
        <v>4.2578671130927759E-18</v>
      </c>
      <c r="Z3912" s="65">
        <v>2.6192533657825176E-18</v>
      </c>
      <c r="AA3912" s="65">
        <v>1.3434703745687888E-17</v>
      </c>
      <c r="AB3912" s="65">
        <v>-9.5056367492061377E-18</v>
      </c>
      <c r="AC3912" s="65">
        <v>0</v>
      </c>
      <c r="AD3912" s="101">
        <v>-0.6354361431994241</v>
      </c>
      <c r="AE3912" s="65">
        <v>-1.1107107410496989E-2</v>
      </c>
      <c r="AF3912" s="65">
        <v>2.2233616972745111E-2</v>
      </c>
      <c r="AG3912" s="65">
        <v>0.42011835849869567</v>
      </c>
      <c r="AH3912" s="65">
        <v>-0.25749843491793156</v>
      </c>
      <c r="AI3912" s="65">
        <v>-0.20474501203881845</v>
      </c>
      <c r="AJ3912" s="65">
        <v>-0.40006742779003202</v>
      </c>
      <c r="AK3912" s="65">
        <v>0.25374891444266162</v>
      </c>
      <c r="AL3912" s="65">
        <v>0.29399889270227353</v>
      </c>
      <c r="BG3912" s="1">
        <v>14</v>
      </c>
      <c r="BH3912" s="65">
        <v>-2.0235268822356761E-17</v>
      </c>
      <c r="BI3912" s="65">
        <v>-2.4624508411490429E-17</v>
      </c>
      <c r="BJ3912" s="65">
        <v>1.6253505931859817E-17</v>
      </c>
      <c r="BK3912" s="65">
        <v>1.4302740383536431E-17</v>
      </c>
      <c r="BL3912" s="65">
        <v>2.7812422473871519E-17</v>
      </c>
      <c r="BM3912" s="65">
        <v>-2.2807230764186488E-18</v>
      </c>
      <c r="BN3912" s="65">
        <v>-2.6892118550373468E-17</v>
      </c>
      <c r="BO3912" s="65">
        <v>0</v>
      </c>
      <c r="BP3912" s="101">
        <v>-0.10354355145255682</v>
      </c>
      <c r="BQ3912" s="65">
        <v>-0.32679396209160422</v>
      </c>
      <c r="BR3912" s="65">
        <v>0.17728316865986088</v>
      </c>
      <c r="BS3912" s="65">
        <v>-0.31492746731610805</v>
      </c>
      <c r="BT3912" s="65">
        <v>4.1006424031334587E-3</v>
      </c>
      <c r="BU3912" s="65">
        <v>0.30787902580540732</v>
      </c>
      <c r="BV3912" s="65">
        <v>-0.40589187444838859</v>
      </c>
      <c r="BW3912" s="65">
        <v>0.69560862957179392</v>
      </c>
      <c r="BX3912" s="65">
        <v>-9.1923439099426185E-2</v>
      </c>
    </row>
    <row r="3913" spans="20:83">
      <c r="U3913" s="1">
        <v>15</v>
      </c>
      <c r="V3913" s="65">
        <v>2.1165954990727422E-17</v>
      </c>
      <c r="W3913" s="65">
        <v>5.8977950711651071E-18</v>
      </c>
      <c r="X3913" s="65">
        <v>8.8228720115165041E-18</v>
      </c>
      <c r="Y3913" s="65">
        <v>-2.4995688795436236E-18</v>
      </c>
      <c r="Z3913" s="65">
        <v>4.3161581476784191E-18</v>
      </c>
      <c r="AA3913" s="65">
        <v>4.347280945039376E-17</v>
      </c>
      <c r="AB3913" s="65">
        <v>3.3973613872393948E-17</v>
      </c>
      <c r="AC3913" s="65">
        <v>-7.4115464278075643E-19</v>
      </c>
      <c r="AD3913" s="65">
        <v>2.7755575615628914E-17</v>
      </c>
      <c r="AE3913" s="65">
        <v>-0.46570541562859946</v>
      </c>
      <c r="AF3913" s="65">
        <v>-0.11841132366280198</v>
      </c>
      <c r="AG3913" s="65">
        <v>0.33293880852316243</v>
      </c>
      <c r="AH3913" s="65">
        <v>1.1185214934646359E-2</v>
      </c>
      <c r="AI3913" s="65">
        <v>8.8746108987864752E-2</v>
      </c>
      <c r="AJ3913" s="65">
        <v>0.6286906728951478</v>
      </c>
      <c r="AK3913" s="65">
        <v>0.50492403361005167</v>
      </c>
      <c r="AL3913" s="65">
        <v>6.9102290684748269E-3</v>
      </c>
      <c r="BG3913" s="1">
        <v>15</v>
      </c>
      <c r="BH3913" s="65">
        <v>-2.120926933679574E-17</v>
      </c>
      <c r="BI3913" s="65">
        <v>-8.7715395757278195E-18</v>
      </c>
      <c r="BJ3913" s="65">
        <v>7.2185341079066941E-18</v>
      </c>
      <c r="BK3913" s="65">
        <v>1.9190038517148395E-17</v>
      </c>
      <c r="BL3913" s="65">
        <v>-1.4433213229206737E-17</v>
      </c>
      <c r="BM3913" s="65">
        <v>-1.2423039762538025E-18</v>
      </c>
      <c r="BN3913" s="65">
        <v>4.6391874388028385E-17</v>
      </c>
      <c r="BO3913" s="65">
        <v>4.5678056969562135E-18</v>
      </c>
      <c r="BP3913" s="65">
        <v>0</v>
      </c>
      <c r="BQ3913" s="65">
        <v>-0.7218445832726651</v>
      </c>
      <c r="BR3913" s="65">
        <v>-0.38207090970625257</v>
      </c>
      <c r="BS3913" s="65">
        <v>-0.12064059779697853</v>
      </c>
      <c r="BT3913" s="65">
        <v>-0.17901621929726325</v>
      </c>
      <c r="BU3913" s="65">
        <v>0.28623925563454433</v>
      </c>
      <c r="BV3913" s="65">
        <v>-3.2090085402447482E-2</v>
      </c>
      <c r="BW3913" s="65">
        <v>-0.4478034489838072</v>
      </c>
      <c r="BX3913" s="65">
        <v>-5.3578381635791997E-2</v>
      </c>
    </row>
    <row r="3914" spans="20:83">
      <c r="U3914" s="1">
        <v>16</v>
      </c>
      <c r="V3914" s="65">
        <v>-7.6529043678811142E-19</v>
      </c>
      <c r="W3914" s="65">
        <v>5.0634237007234175E-18</v>
      </c>
      <c r="X3914" s="65">
        <v>-1.1923310476226132E-17</v>
      </c>
      <c r="Y3914" s="65">
        <v>9.8919130752180063E-18</v>
      </c>
      <c r="Z3914" s="65">
        <v>-2.7721016487209743E-17</v>
      </c>
      <c r="AA3914" s="65">
        <v>2.6260850766145673E-18</v>
      </c>
      <c r="AB3914" s="65">
        <v>-1.6271131346038118E-18</v>
      </c>
      <c r="AC3914" s="65">
        <v>2.7737568275300857E-17</v>
      </c>
      <c r="AD3914" s="65">
        <v>0</v>
      </c>
      <c r="AE3914" s="65">
        <v>-7.0953264996603788E-2</v>
      </c>
      <c r="AF3914" s="65">
        <v>-0.33878463700251638</v>
      </c>
      <c r="AG3914" s="65">
        <v>-0.58638759370255822</v>
      </c>
      <c r="AH3914" s="65">
        <v>-0.66378193084189741</v>
      </c>
      <c r="AI3914" s="65">
        <v>-0.1939441888330507</v>
      </c>
      <c r="AJ3914" s="65">
        <v>4.2847045893790812E-2</v>
      </c>
      <c r="AK3914" s="65">
        <v>0.23723296442478989</v>
      </c>
      <c r="AL3914" s="65">
        <v>-2.0112243079286234E-3</v>
      </c>
      <c r="BG3914" s="1">
        <v>16</v>
      </c>
      <c r="BH3914" s="65">
        <v>2.3817166859754233E-17</v>
      </c>
      <c r="BI3914" s="65">
        <v>3.3995663797441259E-18</v>
      </c>
      <c r="BJ3914" s="65">
        <v>2.7989090580711398E-17</v>
      </c>
      <c r="BK3914" s="65">
        <v>-1.0658208141299767E-17</v>
      </c>
      <c r="BL3914" s="65">
        <v>-2.8905572966938264E-17</v>
      </c>
      <c r="BM3914" s="65">
        <v>1.5508008898982071E-18</v>
      </c>
      <c r="BN3914" s="65">
        <v>3.3973010307665541E-17</v>
      </c>
      <c r="BO3914" s="65">
        <v>0</v>
      </c>
      <c r="BP3914" s="65">
        <v>3.4694469519536142E-18</v>
      </c>
      <c r="BQ3914" s="65">
        <v>-0.22567623901012637</v>
      </c>
      <c r="BR3914" s="65">
        <v>0.23800867230013251</v>
      </c>
      <c r="BS3914" s="65">
        <v>0.83329894212657829</v>
      </c>
      <c r="BT3914" s="65">
        <v>0.1152579277622072</v>
      </c>
      <c r="BU3914" s="65">
        <v>0.35352090932721125</v>
      </c>
      <c r="BV3914" s="65">
        <v>8.0989177124740734E-3</v>
      </c>
      <c r="BW3914" s="65">
        <v>8.8270922572808996E-2</v>
      </c>
      <c r="BX3914" s="65">
        <v>0.22785128620078035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7899886696141769</v>
      </c>
      <c r="AQ3916" s="46" t="s">
        <v>317</v>
      </c>
      <c r="AR3916" s="3">
        <f>+AP3916/AP3918</f>
        <v>0.60194597532612004</v>
      </c>
      <c r="AS3916" s="164">
        <f>ATAN2(AR3916,AR3917)</f>
        <v>0.92486052353826576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6074654215090838</v>
      </c>
      <c r="CC3916" s="46" t="s">
        <v>317</v>
      </c>
      <c r="CD3916" s="3">
        <f>+CB3916/CB3918</f>
        <v>0.97566614814304642</v>
      </c>
      <c r="CE3916" s="164">
        <f>ATAN2(CD3916,CD3917)</f>
        <v>0.22105739842312994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6354361431994241</v>
      </c>
      <c r="AQ3917" s="46" t="s">
        <v>318</v>
      </c>
      <c r="AR3917" s="3">
        <f>-AP3917/AP3918</f>
        <v>0.79853681367153384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10354355145255682</v>
      </c>
      <c r="CC3917" s="46" t="s">
        <v>318</v>
      </c>
      <c r="CD3917" s="3">
        <f>-CB3917/CB3918</f>
        <v>0.21926141331230886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9575059323539366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47223790948146788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6019459753261200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7985368136715338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7566614814304642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21926141331230886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7985368136715338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6019459753261200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21926141331230886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7566614814304642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78</v>
      </c>
      <c r="W3936" s="65">
        <v>2.0816681711721685E-16</v>
      </c>
      <c r="X3936" s="65">
        <v>2.6367796834847468E-16</v>
      </c>
      <c r="Y3936" s="65">
        <v>1.5404344466674047E-15</v>
      </c>
      <c r="Z3936" s="65">
        <v>4.5254598679544955E-16</v>
      </c>
      <c r="AA3936" s="65">
        <v>-1.2490009027033011E-16</v>
      </c>
      <c r="AB3936" s="65">
        <v>-7.6327832942979512E-17</v>
      </c>
      <c r="AC3936" s="65">
        <v>4.163336342344337E-17</v>
      </c>
      <c r="AD3936" s="65">
        <v>-1.5959455978986625E-16</v>
      </c>
      <c r="AE3936" s="65">
        <v>-1.7347234759768071E-17</v>
      </c>
      <c r="AF3936" s="65">
        <v>0</v>
      </c>
      <c r="AG3936" s="65">
        <v>0</v>
      </c>
      <c r="AH3936" s="65">
        <v>-1.9428902930940239E-16</v>
      </c>
      <c r="AI3936" s="65">
        <v>2.7755575615628914E-17</v>
      </c>
      <c r="AJ3936" s="65">
        <v>-2.3592239273284576E-16</v>
      </c>
      <c r="AK3936" s="65">
        <v>0</v>
      </c>
      <c r="AL3936" s="65">
        <v>6.2450045135165055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3.1918911957973251E-16</v>
      </c>
      <c r="BJ3936" s="65">
        <v>3.8510861166685117E-16</v>
      </c>
      <c r="BK3936" s="65">
        <v>2.1094237467877974E-15</v>
      </c>
      <c r="BL3936" s="65">
        <v>6.7480743215497796E-16</v>
      </c>
      <c r="BM3936" s="65">
        <v>-2.1510571102112408E-16</v>
      </c>
      <c r="BN3936" s="65">
        <v>-8.3266726846886741E-17</v>
      </c>
      <c r="BO3936" s="65">
        <v>0</v>
      </c>
      <c r="BP3936" s="65">
        <v>-2.3592239273284576E-16</v>
      </c>
      <c r="BQ3936" s="65">
        <v>5.5511151231257827E-17</v>
      </c>
      <c r="BR3936" s="65">
        <v>5.5511151231257827E-17</v>
      </c>
      <c r="BS3936" s="65">
        <v>2.0816681711721685E-16</v>
      </c>
      <c r="BT3936" s="65">
        <v>8.3266726846886741E-17</v>
      </c>
      <c r="BU3936" s="65">
        <v>2.3175905639050143E-15</v>
      </c>
      <c r="BV3936" s="65">
        <v>-2.2377932840100812E-15</v>
      </c>
      <c r="BW3936" s="65">
        <v>1.4502288259166107E-15</v>
      </c>
      <c r="BX3936" s="65">
        <v>5.0792703376600912E-15</v>
      </c>
    </row>
    <row r="3937" spans="21:76">
      <c r="U3937" s="1">
        <v>1</v>
      </c>
      <c r="V3937" s="65">
        <v>6.4159895141008634E-18</v>
      </c>
      <c r="W3937" s="65">
        <v>1.0000000000000002</v>
      </c>
      <c r="X3937" s="65">
        <v>-7.7854389601839102E-15</v>
      </c>
      <c r="Y3937" s="65">
        <v>5.925815393936773E-15</v>
      </c>
      <c r="Z3937" s="65">
        <v>-6.5312338870526787E-16</v>
      </c>
      <c r="AA3937" s="65">
        <v>-4.5102810375396984E-17</v>
      </c>
      <c r="AB3937" s="65">
        <v>7.9797279894933126E-16</v>
      </c>
      <c r="AC3937" s="65">
        <v>2.6150956400350367E-16</v>
      </c>
      <c r="AD3937" s="65">
        <v>1.5959455978986625E-16</v>
      </c>
      <c r="AE3937" s="65">
        <v>2.0469737016526324E-16</v>
      </c>
      <c r="AF3937" s="65">
        <v>-1.5265566588595902E-16</v>
      </c>
      <c r="AG3937" s="65">
        <v>2.1510571102112408E-16</v>
      </c>
      <c r="AH3937" s="65">
        <v>-2.6628005356243989E-16</v>
      </c>
      <c r="AI3937" s="65">
        <v>1.3183898417423734E-16</v>
      </c>
      <c r="AJ3937" s="65">
        <v>-1.7347234759768071E-18</v>
      </c>
      <c r="AK3937" s="65">
        <v>-3.0531133177191805E-16</v>
      </c>
      <c r="AL3937" s="65">
        <v>4.40619762898109E-16</v>
      </c>
      <c r="BG3937" s="1">
        <v>1</v>
      </c>
      <c r="BH3937" s="65">
        <v>-5.0722178321888547E-18</v>
      </c>
      <c r="BI3937" s="65">
        <v>1</v>
      </c>
      <c r="BJ3937" s="65">
        <v>-8.0699336102441066E-15</v>
      </c>
      <c r="BK3937" s="65">
        <v>6.4080685202583254E-15</v>
      </c>
      <c r="BL3937" s="65">
        <v>-6.6613381477509392E-16</v>
      </c>
      <c r="BM3937" s="65">
        <v>-7.4593109467002705E-17</v>
      </c>
      <c r="BN3937" s="65">
        <v>1.1102230246251565E-15</v>
      </c>
      <c r="BO3937" s="65">
        <v>3.3306690738754696E-16</v>
      </c>
      <c r="BP3937" s="65">
        <v>-9.7144514654701197E-17</v>
      </c>
      <c r="BQ3937" s="65">
        <v>4.163336342344337E-16</v>
      </c>
      <c r="BR3937" s="65">
        <v>-1.0755285551056204E-16</v>
      </c>
      <c r="BS3937" s="65">
        <v>4.6143644460983069E-16</v>
      </c>
      <c r="BT3937" s="65">
        <v>-2.4980018054066022E-16</v>
      </c>
      <c r="BU3937" s="65">
        <v>1.3600232051658168E-15</v>
      </c>
      <c r="BV3937" s="65">
        <v>-1.5265566588595902E-16</v>
      </c>
      <c r="BW3937" s="65">
        <v>1.6653345369377348E-16</v>
      </c>
      <c r="BX3937" s="65">
        <v>2.2759572004815709E-15</v>
      </c>
    </row>
    <row r="3938" spans="21:76">
      <c r="U3938" s="1">
        <v>2</v>
      </c>
      <c r="V3938" s="65">
        <v>7.8618537141315165E-18</v>
      </c>
      <c r="W3938" s="65">
        <v>-3.3527284815102986E-17</v>
      </c>
      <c r="X3938" s="65">
        <v>1.0000000000000002</v>
      </c>
      <c r="Y3938" s="65">
        <v>4.6559978095217502E-15</v>
      </c>
      <c r="Z3938" s="65">
        <v>-5.1087606367516969E-16</v>
      </c>
      <c r="AA3938" s="65">
        <v>-6.4184768611141862E-16</v>
      </c>
      <c r="AB3938" s="65">
        <v>1.3079815008865125E-15</v>
      </c>
      <c r="AC3938" s="65">
        <v>-7.9363599025938925E-17</v>
      </c>
      <c r="AD3938" s="65">
        <v>5.4166740537375802E-16</v>
      </c>
      <c r="AE3938" s="65">
        <v>-3.666771747345976E-16</v>
      </c>
      <c r="AF3938" s="65">
        <v>5.4643789493269423E-17</v>
      </c>
      <c r="AG3938" s="65">
        <v>8.8817841970012523E-16</v>
      </c>
      <c r="AH3938" s="65">
        <v>4.4755865680201623E-16</v>
      </c>
      <c r="AI3938" s="65">
        <v>-2.2204460492503131E-16</v>
      </c>
      <c r="AJ3938" s="65">
        <v>4.7357950894166834E-16</v>
      </c>
      <c r="AK3938" s="65">
        <v>-1.9428902930940239E-16</v>
      </c>
      <c r="AL3938" s="65">
        <v>-3.3480163086352377E-16</v>
      </c>
      <c r="BG3938" s="1">
        <v>2</v>
      </c>
      <c r="BH3938" s="65">
        <v>-9.9215476359723364E-18</v>
      </c>
      <c r="BI3938" s="65">
        <v>8.9176154190472637E-18</v>
      </c>
      <c r="BJ3938" s="65">
        <v>0.99999999999999978</v>
      </c>
      <c r="BK3938" s="65">
        <v>5.3936889676808875E-15</v>
      </c>
      <c r="BL3938" s="65">
        <v>-2.6064220226551527E-16</v>
      </c>
      <c r="BM3938" s="65">
        <v>-5.4448633102222033E-16</v>
      </c>
      <c r="BN3938" s="65">
        <v>1.3251118952117835E-15</v>
      </c>
      <c r="BO3938" s="65">
        <v>9.3241386833753381E-17</v>
      </c>
      <c r="BP3938" s="65">
        <v>-8.0230960763927328E-18</v>
      </c>
      <c r="BQ3938" s="65">
        <v>2.1857515797307769E-16</v>
      </c>
      <c r="BR3938" s="65">
        <v>-1.1731067506293158E-16</v>
      </c>
      <c r="BS3938" s="65">
        <v>4.8398784979752918E-16</v>
      </c>
      <c r="BT3938" s="65">
        <v>2.441623292437356E-16</v>
      </c>
      <c r="BU3938" s="65">
        <v>2.0534789146875454E-16</v>
      </c>
      <c r="BV3938" s="65">
        <v>-1.0213184464813452E-16</v>
      </c>
      <c r="BW3938" s="65">
        <v>5.3386114973186238E-16</v>
      </c>
      <c r="BX3938" s="65">
        <v>-2.9013250135712099E-16</v>
      </c>
    </row>
    <row r="3939" spans="21:76">
      <c r="U3939" s="1">
        <v>3</v>
      </c>
      <c r="V3939" s="65">
        <v>5.1894063293859055E-18</v>
      </c>
      <c r="W3939" s="65">
        <v>-1.4136671166410627E-17</v>
      </c>
      <c r="X3939" s="65">
        <v>-1.8127003242692099E-18</v>
      </c>
      <c r="Y3939" s="65">
        <v>0.99999999999999989</v>
      </c>
      <c r="Z3939" s="65">
        <v>-7.2511441295830537E-16</v>
      </c>
      <c r="AA3939" s="65">
        <v>3.8302694349567901E-15</v>
      </c>
      <c r="AB3939" s="65">
        <v>-1.519617764955683E-15</v>
      </c>
      <c r="AC3939" s="65">
        <v>1.1587952819525071E-15</v>
      </c>
      <c r="AD3939" s="65">
        <v>-1.3929829512093761E-15</v>
      </c>
      <c r="AE3939" s="65">
        <v>1.9775847626135601E-16</v>
      </c>
      <c r="AF3939" s="65">
        <v>-1.4415552085367267E-15</v>
      </c>
      <c r="AG3939" s="65">
        <v>2.7998436902265667E-15</v>
      </c>
      <c r="AH3939" s="65">
        <v>9.788177213199134E-16</v>
      </c>
      <c r="AI3939" s="65">
        <v>2.2204460492503131E-16</v>
      </c>
      <c r="AJ3939" s="65">
        <v>8.569533971325427E-16</v>
      </c>
      <c r="AK3939" s="65">
        <v>2.1718737919229625E-15</v>
      </c>
      <c r="AL3939" s="65">
        <v>-6.4184768611141862E-16</v>
      </c>
      <c r="BG3939" s="1">
        <v>3</v>
      </c>
      <c r="BH3939" s="65">
        <v>2.3245939736154891E-17</v>
      </c>
      <c r="BI3939" s="65">
        <v>-3.9536791767487524E-17</v>
      </c>
      <c r="BJ3939" s="65">
        <v>1.5354357278955653E-17</v>
      </c>
      <c r="BK3939" s="65">
        <v>1.0000000000000011</v>
      </c>
      <c r="BL3939" s="65">
        <v>-8.6042284408449632E-16</v>
      </c>
      <c r="BM3939" s="65">
        <v>2.4424906541753444E-15</v>
      </c>
      <c r="BN3939" s="65">
        <v>-1.8179902028236938E-15</v>
      </c>
      <c r="BO3939" s="65">
        <v>6.4531713306337224E-16</v>
      </c>
      <c r="BP3939" s="65">
        <v>-3.4694469519536142E-16</v>
      </c>
      <c r="BQ3939" s="65">
        <v>2.2204460492503131E-16</v>
      </c>
      <c r="BR3939" s="65">
        <v>-4.7184478546569153E-16</v>
      </c>
      <c r="BS3939" s="65">
        <v>9.7491459349896559E-16</v>
      </c>
      <c r="BT3939" s="65">
        <v>4.1286418728248009E-16</v>
      </c>
      <c r="BU3939" s="65">
        <v>-5.8980598183211441E-16</v>
      </c>
      <c r="BV3939" s="65">
        <v>-6.106226635438361E-16</v>
      </c>
      <c r="BW3939" s="65">
        <v>1.3322676295501878E-15</v>
      </c>
      <c r="BX3939" s="65">
        <v>2.0122792321330962E-16</v>
      </c>
    </row>
    <row r="3940" spans="21:76">
      <c r="U3940" s="1">
        <v>4</v>
      </c>
      <c r="V3940" s="65">
        <v>-1.2173700088573169E-17</v>
      </c>
      <c r="W3940" s="65">
        <v>-1.3745094474269374E-17</v>
      </c>
      <c r="X3940" s="65">
        <v>-1.7611043584146165E-17</v>
      </c>
      <c r="Y3940" s="65">
        <v>5.7337270427014965E-18</v>
      </c>
      <c r="Z3940" s="65">
        <v>1.0000000000000002</v>
      </c>
      <c r="AA3940" s="65">
        <v>1.3409412469300719E-15</v>
      </c>
      <c r="AB3940" s="65">
        <v>-1.457167719820518E-15</v>
      </c>
      <c r="AC3940" s="65">
        <v>-1.5265566588595902E-16</v>
      </c>
      <c r="AD3940" s="65">
        <v>1.4849232954361469E-15</v>
      </c>
      <c r="AE3940" s="65">
        <v>-3.6082248300317588E-16</v>
      </c>
      <c r="AF3940" s="65">
        <v>1.2403272853234171E-16</v>
      </c>
      <c r="AG3940" s="65">
        <v>3.677613769070831E-16</v>
      </c>
      <c r="AH3940" s="65">
        <v>-7.5980888247784151E-16</v>
      </c>
      <c r="AI3940" s="65">
        <v>8.8817841970012523E-16</v>
      </c>
      <c r="AJ3940" s="65">
        <v>-7.0429773124658368E-16</v>
      </c>
      <c r="AK3940" s="65">
        <v>3.0531133177191805E-16</v>
      </c>
      <c r="AL3940" s="65">
        <v>4.649058915617843E-16</v>
      </c>
      <c r="BG3940" s="1">
        <v>4</v>
      </c>
      <c r="BH3940" s="65">
        <v>4.4117966206837955E-18</v>
      </c>
      <c r="BI3940" s="65">
        <v>-1.9383262832177674E-17</v>
      </c>
      <c r="BJ3940" s="65">
        <v>-7.0595319313531005E-18</v>
      </c>
      <c r="BK3940" s="65">
        <v>1.3491526542989511E-17</v>
      </c>
      <c r="BL3940" s="65">
        <v>1.0000000000000007</v>
      </c>
      <c r="BM3940" s="65">
        <v>9.8358821087884962E-16</v>
      </c>
      <c r="BN3940" s="65">
        <v>-1.762479051592436E-15</v>
      </c>
      <c r="BO3940" s="65">
        <v>-7.4246164771807344E-16</v>
      </c>
      <c r="BP3940" s="65">
        <v>9.4368957093138306E-16</v>
      </c>
      <c r="BQ3940" s="65">
        <v>-5.5511151231257827E-17</v>
      </c>
      <c r="BR3940" s="65">
        <v>1.6826817716975029E-16</v>
      </c>
      <c r="BS3940" s="65">
        <v>-2.0990154059319366E-16</v>
      </c>
      <c r="BT3940" s="65">
        <v>2.6020852139652106E-17</v>
      </c>
      <c r="BU3940" s="65">
        <v>1.3530843112619095E-15</v>
      </c>
      <c r="BV3940" s="65">
        <v>5.4817261840867104E-16</v>
      </c>
      <c r="BW3940" s="65">
        <v>1.5785983631388945E-16</v>
      </c>
      <c r="BX3940" s="65">
        <v>3.7981770506512191E-15</v>
      </c>
    </row>
    <row r="3941" spans="21:76">
      <c r="U3941" s="1">
        <v>5</v>
      </c>
      <c r="V3941" s="65">
        <v>-1.7593102193204083E-17</v>
      </c>
      <c r="W3941" s="65">
        <v>2.9969437291113589E-17</v>
      </c>
      <c r="X3941" s="65">
        <v>5.3803920279501126E-18</v>
      </c>
      <c r="Y3941" s="65">
        <v>-1.3753044729240822E-17</v>
      </c>
      <c r="Z3941" s="65">
        <v>6.2719275400361309E-18</v>
      </c>
      <c r="AA3941" s="65">
        <v>0.99999999999999956</v>
      </c>
      <c r="AB3941" s="65">
        <v>-1.4710455076283324E-15</v>
      </c>
      <c r="AC3941" s="65">
        <v>-5.8980598183211441E-17</v>
      </c>
      <c r="AD3941" s="65">
        <v>-6.106226635438361E-16</v>
      </c>
      <c r="AE3941" s="65">
        <v>-3.8857805861880479E-16</v>
      </c>
      <c r="AF3941" s="65">
        <v>-9.7144514654701197E-17</v>
      </c>
      <c r="AG3941" s="65">
        <v>3.3306690738754696E-16</v>
      </c>
      <c r="AH3941" s="65">
        <v>-4.0245584642661925E-16</v>
      </c>
      <c r="AI3941" s="65">
        <v>-2.7755575615628914E-16</v>
      </c>
      <c r="AJ3941" s="65">
        <v>2.2204460492503131E-16</v>
      </c>
      <c r="AK3941" s="65">
        <v>-8.3266726846886741E-17</v>
      </c>
      <c r="AL3941" s="65">
        <v>-6.9388939039072284E-17</v>
      </c>
      <c r="BG3941" s="1">
        <v>5</v>
      </c>
      <c r="BH3941" s="65">
        <v>-1.3129310041269956E-17</v>
      </c>
      <c r="BI3941" s="65">
        <v>1.2218367027068396E-17</v>
      </c>
      <c r="BJ3941" s="65">
        <v>-2.8375757553692528E-17</v>
      </c>
      <c r="BK3941" s="65">
        <v>-2.0464721516611696E-18</v>
      </c>
      <c r="BL3941" s="65">
        <v>-9.9593672479193922E-18</v>
      </c>
      <c r="BM3941" s="65">
        <v>0.99999999999999989</v>
      </c>
      <c r="BN3941" s="65">
        <v>-1.5126788710517758E-15</v>
      </c>
      <c r="BO3941" s="65">
        <v>-5.7592819402429996E-16</v>
      </c>
      <c r="BP3941" s="65">
        <v>-2.0816681711721685E-16</v>
      </c>
      <c r="BQ3941" s="65">
        <v>-4.3021142204224816E-16</v>
      </c>
      <c r="BR3941" s="65">
        <v>-2.8189256484623115E-16</v>
      </c>
      <c r="BS3941" s="65">
        <v>-2.0816681711721685E-16</v>
      </c>
      <c r="BT3941" s="65">
        <v>-8.3266726846886741E-17</v>
      </c>
      <c r="BU3941" s="65">
        <v>-6.7654215563095477E-16</v>
      </c>
      <c r="BV3941" s="65">
        <v>5.620504062164855E-16</v>
      </c>
      <c r="BW3941" s="65">
        <v>-9.1593399531575415E-16</v>
      </c>
      <c r="BX3941" s="65">
        <v>1.1830814106161824E-15</v>
      </c>
    </row>
    <row r="3942" spans="21:76">
      <c r="U3942" s="1">
        <v>6</v>
      </c>
      <c r="V3942" s="65">
        <v>3.9353969982126297E-18</v>
      </c>
      <c r="W3942" s="65">
        <v>-9.2587511684248875E-18</v>
      </c>
      <c r="X3942" s="65">
        <v>-3.4050692526712992E-17</v>
      </c>
      <c r="Y3942" s="65">
        <v>2.9304830204100314E-17</v>
      </c>
      <c r="Z3942" s="65">
        <v>-1.8959070870612427E-17</v>
      </c>
      <c r="AA3942" s="65">
        <v>-1.7790781391121509E-17</v>
      </c>
      <c r="AB3942" s="65">
        <v>1</v>
      </c>
      <c r="AC3942" s="65">
        <v>-3.3029134982598407E-15</v>
      </c>
      <c r="AD3942" s="65">
        <v>4.0939474033052647E-15</v>
      </c>
      <c r="AE3942" s="65">
        <v>-2.2846308178614549E-15</v>
      </c>
      <c r="AF3942" s="65">
        <v>-3.4694469519536142E-17</v>
      </c>
      <c r="AG3942" s="65">
        <v>6.4531713306337224E-16</v>
      </c>
      <c r="AH3942" s="65">
        <v>1.214306433183765E-16</v>
      </c>
      <c r="AI3942" s="65">
        <v>-9.9920072216264089E-16</v>
      </c>
      <c r="AJ3942" s="65">
        <v>8.3960616237277463E-16</v>
      </c>
      <c r="AK3942" s="65">
        <v>8.7430063189231078E-16</v>
      </c>
      <c r="AL3942" s="65">
        <v>5.5511151231257827E-17</v>
      </c>
      <c r="BG3942" s="1">
        <v>6</v>
      </c>
      <c r="BH3942" s="65">
        <v>1.3288874287417016E-17</v>
      </c>
      <c r="BI3942" s="65">
        <v>4.9751394809312457E-19</v>
      </c>
      <c r="BJ3942" s="65">
        <v>-6.707336603134535E-18</v>
      </c>
      <c r="BK3942" s="65">
        <v>6.2851271603920571E-18</v>
      </c>
      <c r="BL3942" s="65">
        <v>2.2265394845500057E-17</v>
      </c>
      <c r="BM3942" s="65">
        <v>1.5194381586360648E-17</v>
      </c>
      <c r="BN3942" s="65">
        <v>0.99999999999999956</v>
      </c>
      <c r="BO3942" s="65">
        <v>-2.5118795932144167E-15</v>
      </c>
      <c r="BP3942" s="65">
        <v>3.6724095986429006E-15</v>
      </c>
      <c r="BQ3942" s="65">
        <v>-1.6306400674181987E-15</v>
      </c>
      <c r="BR3942" s="65">
        <v>2.0816681711721685E-16</v>
      </c>
      <c r="BS3942" s="65">
        <v>-5.5511151231257827E-17</v>
      </c>
      <c r="BT3942" s="65">
        <v>4.8225312632155237E-16</v>
      </c>
      <c r="BU3942" s="65">
        <v>-5.9674487573602164E-16</v>
      </c>
      <c r="BV3942" s="65">
        <v>1.2836953722228372E-15</v>
      </c>
      <c r="BW3942" s="65">
        <v>-3.7470027081099033E-16</v>
      </c>
      <c r="BX3942" s="65">
        <v>-4.9404924595819466E-15</v>
      </c>
    </row>
    <row r="3943" spans="21:76">
      <c r="U3943" s="1">
        <v>7</v>
      </c>
      <c r="V3943" s="65">
        <v>-1.5866662154776647E-17</v>
      </c>
      <c r="W3943" s="65">
        <v>3.4954570353825931E-20</v>
      </c>
      <c r="X3943" s="65">
        <v>4.4147970823345379E-18</v>
      </c>
      <c r="Y3943" s="65">
        <v>-5.1256841500438391E-17</v>
      </c>
      <c r="Z3943" s="65">
        <v>-5.6246074079664311E-18</v>
      </c>
      <c r="AA3943" s="65">
        <v>6.7491000529379214E-18</v>
      </c>
      <c r="AB3943" s="65">
        <v>1.0111374782691291E-17</v>
      </c>
      <c r="AC3943" s="65">
        <v>1.0000000000000007</v>
      </c>
      <c r="AD3943" s="65">
        <v>3.1771460462515222E-15</v>
      </c>
      <c r="AE3943" s="65">
        <v>3.7643499428696714E-16</v>
      </c>
      <c r="AF3943" s="65">
        <v>6.4531713306337224E-16</v>
      </c>
      <c r="AG3943" s="65">
        <v>4.3021142204224816E-16</v>
      </c>
      <c r="AH3943" s="65">
        <v>-1.3877787807814457E-16</v>
      </c>
      <c r="AI3943" s="65">
        <v>-7.9797279894933126E-17</v>
      </c>
      <c r="AJ3943" s="65">
        <v>1.6479873021779667E-17</v>
      </c>
      <c r="AK3943" s="65">
        <v>-6.3837823915946501E-16</v>
      </c>
      <c r="AL3943" s="65">
        <v>-7.5395419074641978E-16</v>
      </c>
      <c r="BG3943" s="1">
        <v>7</v>
      </c>
      <c r="BH3943" s="65">
        <v>1.3091570819377682E-17</v>
      </c>
      <c r="BI3943" s="65">
        <v>1.4407021202177927E-17</v>
      </c>
      <c r="BJ3943" s="65">
        <v>-9.3026807824412349E-18</v>
      </c>
      <c r="BK3943" s="65">
        <v>-2.8191740568491155E-18</v>
      </c>
      <c r="BL3943" s="65">
        <v>1.0967996977043368E-17</v>
      </c>
      <c r="BM3943" s="65">
        <v>-2.9803500435723836E-17</v>
      </c>
      <c r="BN3943" s="65">
        <v>-1.3696863561502916E-17</v>
      </c>
      <c r="BO3943" s="65">
        <v>0.99999999999999978</v>
      </c>
      <c r="BP3943" s="65">
        <v>2.9143354396410359E-15</v>
      </c>
      <c r="BQ3943" s="65">
        <v>1.3877787807814457E-16</v>
      </c>
      <c r="BR3943" s="65">
        <v>2.2204460492503131E-16</v>
      </c>
      <c r="BS3943" s="65">
        <v>4.3715031594615539E-16</v>
      </c>
      <c r="BT3943" s="65">
        <v>-4.3368086899420177E-16</v>
      </c>
      <c r="BU3943" s="65">
        <v>8.8817841970012523E-16</v>
      </c>
      <c r="BV3943" s="65">
        <v>7.6327832942979512E-17</v>
      </c>
      <c r="BW3943" s="65">
        <v>-4.0245584642661925E-16</v>
      </c>
      <c r="BX3943" s="65">
        <v>-2.4980018054066022E-15</v>
      </c>
    </row>
    <row r="3944" spans="21:76">
      <c r="U3944" s="1">
        <v>8</v>
      </c>
      <c r="V3944" s="65">
        <v>-1.2636348934970142E-17</v>
      </c>
      <c r="W3944" s="65">
        <v>2.9081129347037509E-18</v>
      </c>
      <c r="X3944" s="65">
        <v>2.5624491888581371E-17</v>
      </c>
      <c r="Y3944" s="65">
        <v>2.5219051018316025E-17</v>
      </c>
      <c r="Z3944" s="65">
        <v>-3.0358706723388735E-18</v>
      </c>
      <c r="AA3944" s="65">
        <v>-1.0643161284156766E-17</v>
      </c>
      <c r="AB3944" s="65">
        <v>-1.4951910159134741E-17</v>
      </c>
      <c r="AC3944" s="65">
        <v>-4.0378584634690901E-19</v>
      </c>
      <c r="AD3944" s="101">
        <v>0.79575059323539366</v>
      </c>
      <c r="AE3944" s="65">
        <v>-0.14000309705145297</v>
      </c>
      <c r="AF3944" s="65">
        <v>8.749574528919464E-2</v>
      </c>
      <c r="AG3944" s="65">
        <v>-0.12008891065715022</v>
      </c>
      <c r="AH3944" s="65">
        <v>-1.2629163503703023E-2</v>
      </c>
      <c r="AI3944" s="65">
        <v>-0.13662463214072207</v>
      </c>
      <c r="AJ3944" s="65">
        <v>0.33660061570283023</v>
      </c>
      <c r="AK3944" s="65">
        <v>-0.42259836701259168</v>
      </c>
      <c r="AL3944" s="65">
        <v>-0.11995054857465295</v>
      </c>
      <c r="BG3944" s="1">
        <v>8</v>
      </c>
      <c r="BH3944" s="65">
        <v>-4.1172728140112468E-17</v>
      </c>
      <c r="BI3944" s="65">
        <v>8.8549949415776381E-19</v>
      </c>
      <c r="BJ3944" s="65">
        <v>6.5938381521021103E-18</v>
      </c>
      <c r="BK3944" s="65">
        <v>-2.2157316266025073E-17</v>
      </c>
      <c r="BL3944" s="65">
        <v>-1.123151724146714E-17</v>
      </c>
      <c r="BM3944" s="65">
        <v>-4.1163307822949673E-18</v>
      </c>
      <c r="BN3944" s="65">
        <v>-2.8165953278267562E-17</v>
      </c>
      <c r="BO3944" s="65">
        <v>5.0962471293156679E-18</v>
      </c>
      <c r="BP3944" s="101">
        <v>0.47223790948146793</v>
      </c>
      <c r="BQ3944" s="65">
        <v>-0.33571092659402579</v>
      </c>
      <c r="BR3944" s="65">
        <v>0.44596536048288205</v>
      </c>
      <c r="BS3944" s="65">
        <v>-0.1138697925955296</v>
      </c>
      <c r="BT3944" s="65">
        <v>-7.9492053732199308E-2</v>
      </c>
      <c r="BU3944" s="65">
        <v>-0.40115518873625738</v>
      </c>
      <c r="BV3944" s="65">
        <v>0.42715641935482462</v>
      </c>
      <c r="BW3944" s="65">
        <v>-0.10034518208526597</v>
      </c>
      <c r="BX3944" s="65">
        <v>0.30440411294399611</v>
      </c>
    </row>
    <row r="3945" spans="21:76">
      <c r="U3945" s="1">
        <v>9</v>
      </c>
      <c r="V3945" s="65">
        <v>5.428918724398863E-19</v>
      </c>
      <c r="W3945" s="65">
        <v>-1.6045492959858629E-18</v>
      </c>
      <c r="X3945" s="65">
        <v>-5.2657277193967494E-18</v>
      </c>
      <c r="Y3945" s="65">
        <v>-4.4414352430014216E-17</v>
      </c>
      <c r="Z3945" s="65">
        <v>4.8960501522546204E-19</v>
      </c>
      <c r="AA3945" s="65">
        <v>-7.0204984918427519E-18</v>
      </c>
      <c r="AB3945" s="65">
        <v>-3.200721575427912E-17</v>
      </c>
      <c r="AC3945" s="65">
        <v>0</v>
      </c>
      <c r="AD3945" s="65">
        <v>0.1941422410624998</v>
      </c>
      <c r="AE3945" s="65">
        <v>-0.28780416390521307</v>
      </c>
      <c r="AF3945" s="65">
        <v>-0.27574332610380448</v>
      </c>
      <c r="AG3945" s="65">
        <v>-0.25208665722857182</v>
      </c>
      <c r="AH3945" s="65">
        <v>0.50887983424130956</v>
      </c>
      <c r="AI3945" s="65">
        <v>-0.24124459416337715</v>
      </c>
      <c r="AJ3945" s="65">
        <v>-0.25282749066287113</v>
      </c>
      <c r="AK3945" s="65">
        <v>0.17419211332714415</v>
      </c>
      <c r="AL3945" s="65">
        <v>0.57312582958702096</v>
      </c>
      <c r="BG3945" s="1">
        <v>9</v>
      </c>
      <c r="BH3945" s="65">
        <v>5.0680422858836618E-18</v>
      </c>
      <c r="BI3945" s="65">
        <v>-2.1847175170740805E-17</v>
      </c>
      <c r="BJ3945" s="65">
        <v>2.1846866998454636E-17</v>
      </c>
      <c r="BK3945" s="65">
        <v>-1.0347009416265042E-18</v>
      </c>
      <c r="BL3945" s="65">
        <v>-1.940693821342038E-18</v>
      </c>
      <c r="BM3945" s="65">
        <v>-4.5663553699947022E-17</v>
      </c>
      <c r="BN3945" s="65">
        <v>1.189823395632751E-17</v>
      </c>
      <c r="BO3945" s="65">
        <v>5.5511151231257827E-17</v>
      </c>
      <c r="BP3945" s="65">
        <v>-0.17736602473229468</v>
      </c>
      <c r="BQ3945" s="65">
        <v>-2.6514098482948601E-2</v>
      </c>
      <c r="BR3945" s="65">
        <v>-0.28568142730245177</v>
      </c>
      <c r="BS3945" s="65">
        <v>-7.3712816283971763E-2</v>
      </c>
      <c r="BT3945" s="65">
        <v>0.10178692355632143</v>
      </c>
      <c r="BU3945" s="65">
        <v>0.23989808124330772</v>
      </c>
      <c r="BV3945" s="65">
        <v>0.82205247740115128</v>
      </c>
      <c r="BW3945" s="65">
        <v>0.3664483836898968</v>
      </c>
      <c r="BX3945" s="65">
        <v>-5.3145817903538464E-2</v>
      </c>
    </row>
    <row r="3946" spans="21:76">
      <c r="U3946" s="1">
        <v>10</v>
      </c>
      <c r="V3946" s="65">
        <v>-1.4111453093349757E-18</v>
      </c>
      <c r="W3946" s="65">
        <v>-2.409123326134238E-17</v>
      </c>
      <c r="X3946" s="65">
        <v>-2.988108458065337E-17</v>
      </c>
      <c r="Y3946" s="65">
        <v>1.6779928520225799E-17</v>
      </c>
      <c r="Z3946" s="65">
        <v>5.126517442685211E-17</v>
      </c>
      <c r="AA3946" s="65">
        <v>-4.6439924166678161E-18</v>
      </c>
      <c r="AB3946" s="65">
        <v>2.7044413723180616E-17</v>
      </c>
      <c r="AC3946" s="65">
        <v>0</v>
      </c>
      <c r="AD3946" s="65">
        <v>0.47349860204559813</v>
      </c>
      <c r="AE3946" s="65">
        <v>-0.15551840048944734</v>
      </c>
      <c r="AF3946" s="65">
        <v>4.972242701253124E-2</v>
      </c>
      <c r="AG3946" s="65">
        <v>0.16369062198840187</v>
      </c>
      <c r="AH3946" s="65">
        <v>-0.21763393131107528</v>
      </c>
      <c r="AI3946" s="65">
        <v>0.51867381527869949</v>
      </c>
      <c r="AJ3946" s="65">
        <v>-0.53422759055691804</v>
      </c>
      <c r="AK3946" s="65">
        <v>0.3400805669225398</v>
      </c>
      <c r="AL3946" s="65">
        <v>-7.0037106385194461E-2</v>
      </c>
      <c r="BG3946" s="1">
        <v>10</v>
      </c>
      <c r="BH3946" s="65">
        <v>5.8839976033210579E-18</v>
      </c>
      <c r="BI3946" s="65">
        <v>-6.6793981498118838E-18</v>
      </c>
      <c r="BJ3946" s="65">
        <v>-1.4040867757620149E-17</v>
      </c>
      <c r="BK3946" s="65">
        <v>-5.7923966849649694E-19</v>
      </c>
      <c r="BL3946" s="65">
        <v>-1.365929762587398E-17</v>
      </c>
      <c r="BM3946" s="65">
        <v>3.1886557331606649E-18</v>
      </c>
      <c r="BN3946" s="65">
        <v>1.6762724316462148E-17</v>
      </c>
      <c r="BO3946" s="65">
        <v>0</v>
      </c>
      <c r="BP3946" s="65">
        <v>-0.21044346708344142</v>
      </c>
      <c r="BQ3946" s="65">
        <v>-0.21874777039875404</v>
      </c>
      <c r="BR3946" s="65">
        <v>-0.15265878405918115</v>
      </c>
      <c r="BS3946" s="65">
        <v>-8.0574118318789273E-2</v>
      </c>
      <c r="BT3946" s="65">
        <v>0.8479896435909986</v>
      </c>
      <c r="BU3946" s="65">
        <v>-0.28036766118341888</v>
      </c>
      <c r="BV3946" s="65">
        <v>-0.10222149077593368</v>
      </c>
      <c r="BW3946" s="65">
        <v>-3.7629487859988209E-2</v>
      </c>
      <c r="BX3946" s="65">
        <v>0.26174108314531053</v>
      </c>
    </row>
    <row r="3947" spans="21:76">
      <c r="U3947" s="1">
        <v>11</v>
      </c>
      <c r="V3947" s="65">
        <v>6.9413259375834684E-18</v>
      </c>
      <c r="W3947" s="65">
        <v>-2.6235237429874949E-17</v>
      </c>
      <c r="X3947" s="65">
        <v>-3.4860696133439964E-17</v>
      </c>
      <c r="Y3947" s="65">
        <v>-2.6269652076326277E-17</v>
      </c>
      <c r="Z3947" s="65">
        <v>-1.1304723232206148E-19</v>
      </c>
      <c r="AA3947" s="65">
        <v>1.3440003410783797E-18</v>
      </c>
      <c r="AB3947" s="65">
        <v>-8.4928987814266961E-20</v>
      </c>
      <c r="AC3947" s="65">
        <v>0</v>
      </c>
      <c r="AD3947" s="65">
        <v>-0.25821762486427402</v>
      </c>
      <c r="AE3947" s="65">
        <v>-0.71262288378581129</v>
      </c>
      <c r="AF3947" s="65">
        <v>-0.1549747273082101</v>
      </c>
      <c r="AG3947" s="65">
        <v>-6.7822943454228818E-2</v>
      </c>
      <c r="AH3947" s="65">
        <v>8.5903800646263823E-2</v>
      </c>
      <c r="AI3947" s="65">
        <v>-1.1332313765927821E-2</v>
      </c>
      <c r="AJ3947" s="65">
        <v>-0.25125988634171165</v>
      </c>
      <c r="AK3947" s="65">
        <v>-0.32957240247233544</v>
      </c>
      <c r="AL3947" s="65">
        <v>-0.46649521186674769</v>
      </c>
      <c r="BG3947" s="1">
        <v>11</v>
      </c>
      <c r="BH3947" s="65">
        <v>2.8318602131481344E-17</v>
      </c>
      <c r="BI3947" s="65">
        <v>2.0917626954221148E-18</v>
      </c>
      <c r="BJ3947" s="65">
        <v>4.3033272678394363E-17</v>
      </c>
      <c r="BK3947" s="65">
        <v>4.0737570064818945E-18</v>
      </c>
      <c r="BL3947" s="65">
        <v>4.4805235268519911E-18</v>
      </c>
      <c r="BM3947" s="65">
        <v>-1.7426307107934165E-18</v>
      </c>
      <c r="BN3947" s="65">
        <v>-6.4988721901814936E-18</v>
      </c>
      <c r="BO3947" s="65">
        <v>0</v>
      </c>
      <c r="BP3947" s="65">
        <v>-0.25049762390986957</v>
      </c>
      <c r="BQ3947" s="65">
        <v>0.23421344863097679</v>
      </c>
      <c r="BR3947" s="65">
        <v>0.2479167038446958</v>
      </c>
      <c r="BS3947" s="65">
        <v>-0.35015092111323526</v>
      </c>
      <c r="BT3947" s="65">
        <v>-3.8832081906447852E-2</v>
      </c>
      <c r="BU3947" s="65">
        <v>0.47246684040803938</v>
      </c>
      <c r="BV3947" s="65">
        <v>3.045736833452644E-2</v>
      </c>
      <c r="BW3947" s="65">
        <v>-0.25574694650290636</v>
      </c>
      <c r="BX3947" s="65">
        <v>0.63816897722500632</v>
      </c>
    </row>
    <row r="3948" spans="21:76">
      <c r="U3948" s="1">
        <v>12</v>
      </c>
      <c r="V3948" s="65">
        <v>1.5283846518664361E-17</v>
      </c>
      <c r="W3948" s="65">
        <v>-2.3548907167009343E-19</v>
      </c>
      <c r="X3948" s="65">
        <v>1.0179192282702306E-17</v>
      </c>
      <c r="Y3948" s="65">
        <v>3.4202051534490945E-17</v>
      </c>
      <c r="Z3948" s="65">
        <v>-6.2754754056956507E-18</v>
      </c>
      <c r="AA3948" s="65">
        <v>2.3704681915305783E-18</v>
      </c>
      <c r="AB3948" s="65">
        <v>-2.9094452351309674E-17</v>
      </c>
      <c r="AC3948" s="65">
        <v>-1.3877787807814457E-17</v>
      </c>
      <c r="AD3948" s="65">
        <v>8.7122711049765128E-2</v>
      </c>
      <c r="AE3948" s="65">
        <v>0.24713103025276828</v>
      </c>
      <c r="AF3948" s="65">
        <v>-0.85839367747754347</v>
      </c>
      <c r="AG3948" s="65">
        <v>0.36876438682201618</v>
      </c>
      <c r="AH3948" s="65">
        <v>-1.8731371147985038E-2</v>
      </c>
      <c r="AI3948" s="65">
        <v>8.5617766213259061E-2</v>
      </c>
      <c r="AJ3948" s="65">
        <v>-6.9978788362051294E-3</v>
      </c>
      <c r="AK3948" s="65">
        <v>-0.22191015390337301</v>
      </c>
      <c r="AL3948" s="65">
        <v>-3.9174682051697385E-2</v>
      </c>
      <c r="BG3948" s="1">
        <v>12</v>
      </c>
      <c r="BH3948" s="65">
        <v>-2.1858209557103253E-17</v>
      </c>
      <c r="BI3948" s="65">
        <v>3.7131040573835538E-17</v>
      </c>
      <c r="BJ3948" s="65">
        <v>-5.672768176136382E-18</v>
      </c>
      <c r="BK3948" s="65">
        <v>4.0351390206998766E-19</v>
      </c>
      <c r="BL3948" s="65">
        <v>-3.557396907358548E-18</v>
      </c>
      <c r="BM3948" s="65">
        <v>-5.0059356245687491E-18</v>
      </c>
      <c r="BN3948" s="65">
        <v>-8.7471417610404468E-18</v>
      </c>
      <c r="BO3948" s="65">
        <v>0</v>
      </c>
      <c r="BP3948" s="65">
        <v>0.67320615851222954</v>
      </c>
      <c r="BQ3948" s="65">
        <v>0.17073717790797838</v>
      </c>
      <c r="BR3948" s="65">
        <v>-0.52318268394631495</v>
      </c>
      <c r="BS3948" s="65">
        <v>2.4412036177383096E-4</v>
      </c>
      <c r="BT3948" s="65">
        <v>3.6105569116061442E-2</v>
      </c>
      <c r="BU3948" s="65">
        <v>0.14643380517287255</v>
      </c>
      <c r="BV3948" s="65">
        <v>-0.14833722955827353</v>
      </c>
      <c r="BW3948" s="65">
        <v>0.21403954243943479</v>
      </c>
      <c r="BX3948" s="65">
        <v>0.39161048635841894</v>
      </c>
    </row>
    <row r="3949" spans="21:76">
      <c r="U3949" s="1">
        <v>13</v>
      </c>
      <c r="V3949" s="65">
        <v>1.367050297277978E-17</v>
      </c>
      <c r="W3949" s="65">
        <v>3.1180255258053319E-17</v>
      </c>
      <c r="X3949" s="65">
        <v>-5.0354917160926151E-17</v>
      </c>
      <c r="Y3949" s="65">
        <v>-1.6137907353924817E-18</v>
      </c>
      <c r="Z3949" s="65">
        <v>2.330421265900149E-18</v>
      </c>
      <c r="AA3949" s="65">
        <v>2.7503571906385082E-17</v>
      </c>
      <c r="AB3949" s="65">
        <v>-6.1918770197574888E-18</v>
      </c>
      <c r="AC3949" s="65">
        <v>0</v>
      </c>
      <c r="AD3949" s="101">
        <v>-0.1749918537829864</v>
      </c>
      <c r="AE3949" s="65">
        <v>-0.20216783550344761</v>
      </c>
      <c r="AF3949" s="65">
        <v>2.7809781866221246E-2</v>
      </c>
      <c r="AG3949" s="65">
        <v>-9.9166772221140537E-2</v>
      </c>
      <c r="AH3949" s="65">
        <v>-0.2178259016877121</v>
      </c>
      <c r="AI3949" s="65">
        <v>0.57386604633835014</v>
      </c>
      <c r="AJ3949" s="65">
        <v>0.17189190773907784</v>
      </c>
      <c r="AK3949" s="65">
        <v>-0.43241551288033137</v>
      </c>
      <c r="AL3949" s="65">
        <v>0.56973521780334424</v>
      </c>
      <c r="BG3949" s="1">
        <v>13</v>
      </c>
      <c r="BH3949" s="65">
        <v>2.595084496023514E-18</v>
      </c>
      <c r="BI3949" s="65">
        <v>-3.2646634096902446E-18</v>
      </c>
      <c r="BJ3949" s="65">
        <v>4.9594572969338983E-18</v>
      </c>
      <c r="BK3949" s="65">
        <v>1.491357171311157E-17</v>
      </c>
      <c r="BL3949" s="65">
        <v>-1.8609515169610231E-17</v>
      </c>
      <c r="BM3949" s="65">
        <v>-4.1597637533125121E-20</v>
      </c>
      <c r="BN3949" s="65">
        <v>1.3626038033421403E-17</v>
      </c>
      <c r="BO3949" s="65">
        <v>0</v>
      </c>
      <c r="BP3949" s="101">
        <v>0.43045395321433905</v>
      </c>
      <c r="BQ3949" s="65">
        <v>0.11970450968903829</v>
      </c>
      <c r="BR3949" s="65">
        <v>0.28089967989176828</v>
      </c>
      <c r="BS3949" s="65">
        <v>-0.14898952560357556</v>
      </c>
      <c r="BT3949" s="65">
        <v>0.46465538693701908</v>
      </c>
      <c r="BU3949" s="65">
        <v>0.44780770171170481</v>
      </c>
      <c r="BV3949" s="65">
        <v>6.984234959409695E-2</v>
      </c>
      <c r="BW3949" s="65">
        <v>-0.24089296328430446</v>
      </c>
      <c r="BX3949" s="65">
        <v>-0.46897118860408815</v>
      </c>
    </row>
    <row r="3950" spans="21:76">
      <c r="U3950" s="1">
        <v>14</v>
      </c>
      <c r="V3950" s="65">
        <v>1.9752337132608165E-18</v>
      </c>
      <c r="W3950" s="65">
        <v>-2.3847750168821993E-18</v>
      </c>
      <c r="X3950" s="65">
        <v>1.0167233693325206E-18</v>
      </c>
      <c r="Y3950" s="65">
        <v>4.0528899198738587E-17</v>
      </c>
      <c r="Z3950" s="65">
        <v>3.239474643360318E-19</v>
      </c>
      <c r="AA3950" s="65">
        <v>8.1996522092718389E-18</v>
      </c>
      <c r="AB3950" s="65">
        <v>-3.5626598274647624E-17</v>
      </c>
      <c r="AC3950" s="65">
        <v>-5.3565913946485823E-19</v>
      </c>
      <c r="AD3950" s="65">
        <v>5.5511151231257827E-17</v>
      </c>
      <c r="AE3950" s="65">
        <v>-0.20417901185820519</v>
      </c>
      <c r="AF3950" s="65">
        <v>0.15300740332368851</v>
      </c>
      <c r="AG3950" s="65">
        <v>0.53862465356561784</v>
      </c>
      <c r="AH3950" s="65">
        <v>-0.44453040284312073</v>
      </c>
      <c r="AI3950" s="65">
        <v>-0.52138368445354644</v>
      </c>
      <c r="AJ3950" s="65">
        <v>-0.21809173917259495</v>
      </c>
      <c r="AK3950" s="65">
        <v>-0.13906802677601407</v>
      </c>
      <c r="AL3950" s="65">
        <v>0.32928862716945645</v>
      </c>
      <c r="BG3950" s="1">
        <v>14</v>
      </c>
      <c r="BH3950" s="65">
        <v>-2.9992697235602916E-17</v>
      </c>
      <c r="BI3950" s="65">
        <v>-2.5039664015618004E-17</v>
      </c>
      <c r="BJ3950" s="65">
        <v>1.8140713642600814E-17</v>
      </c>
      <c r="BK3950" s="65">
        <v>9.6800487767412705E-18</v>
      </c>
      <c r="BL3950" s="65">
        <v>2.5982026923977317E-17</v>
      </c>
      <c r="BM3950" s="65">
        <v>-3.2626688826544105E-18</v>
      </c>
      <c r="BN3950" s="65">
        <v>-3.3892561852629398E-17</v>
      </c>
      <c r="BO3950" s="65">
        <v>1.1452794076019557E-18</v>
      </c>
      <c r="BP3950" s="65">
        <v>1.3877787807814457E-17</v>
      </c>
      <c r="BQ3950" s="65">
        <v>-0.41038875345123738</v>
      </c>
      <c r="BR3950" s="65">
        <v>0.28192652211127278</v>
      </c>
      <c r="BS3950" s="65">
        <v>-0.34837195040649294</v>
      </c>
      <c r="BT3950" s="65">
        <v>-1.3661330436292182E-2</v>
      </c>
      <c r="BU3950" s="65">
        <v>0.22540617257665277</v>
      </c>
      <c r="BV3950" s="65">
        <v>-0.32002028032794549</v>
      </c>
      <c r="BW3950" s="65">
        <v>0.69040706640355565</v>
      </c>
      <c r="BX3950" s="65">
        <v>-2.5807355441376106E-2</v>
      </c>
    </row>
    <row r="3951" spans="21:76">
      <c r="U3951" s="1">
        <v>15</v>
      </c>
      <c r="V3951" s="65">
        <v>2.1165954990727422E-17</v>
      </c>
      <c r="W3951" s="65">
        <v>5.8977950711651071E-18</v>
      </c>
      <c r="X3951" s="65">
        <v>8.8228720115165041E-18</v>
      </c>
      <c r="Y3951" s="65">
        <v>-2.4995688795436236E-18</v>
      </c>
      <c r="Z3951" s="65">
        <v>4.3161581476784191E-18</v>
      </c>
      <c r="AA3951" s="65">
        <v>4.347280945039376E-17</v>
      </c>
      <c r="AB3951" s="65">
        <v>3.3973613872393948E-17</v>
      </c>
      <c r="AC3951" s="65">
        <v>-7.4115464278075643E-19</v>
      </c>
      <c r="AD3951" s="65">
        <v>2.7755575615628914E-17</v>
      </c>
      <c r="AE3951" s="65">
        <v>-0.46570541562859946</v>
      </c>
      <c r="AF3951" s="65">
        <v>-0.11841132366280198</v>
      </c>
      <c r="AG3951" s="65">
        <v>0.33293880852316243</v>
      </c>
      <c r="AH3951" s="65">
        <v>1.1185214934646359E-2</v>
      </c>
      <c r="AI3951" s="65">
        <v>8.8746108987864752E-2</v>
      </c>
      <c r="AJ3951" s="65">
        <v>0.6286906728951478</v>
      </c>
      <c r="AK3951" s="65">
        <v>0.50492403361005167</v>
      </c>
      <c r="AL3951" s="65">
        <v>6.9102290684748269E-3</v>
      </c>
      <c r="BG3951" s="1">
        <v>15</v>
      </c>
      <c r="BH3951" s="65">
        <v>-2.120926933679574E-17</v>
      </c>
      <c r="BI3951" s="65">
        <v>-8.7715395757278195E-18</v>
      </c>
      <c r="BJ3951" s="65">
        <v>7.2185341079066941E-18</v>
      </c>
      <c r="BK3951" s="65">
        <v>1.9190038517148395E-17</v>
      </c>
      <c r="BL3951" s="65">
        <v>-1.4433213229206737E-17</v>
      </c>
      <c r="BM3951" s="65">
        <v>-1.2423039762538025E-18</v>
      </c>
      <c r="BN3951" s="65">
        <v>4.6391874388028385E-17</v>
      </c>
      <c r="BO3951" s="65">
        <v>4.5678056969562135E-18</v>
      </c>
      <c r="BP3951" s="65">
        <v>0</v>
      </c>
      <c r="BQ3951" s="65">
        <v>-0.7218445832726651</v>
      </c>
      <c r="BR3951" s="65">
        <v>-0.38207090970625257</v>
      </c>
      <c r="BS3951" s="65">
        <v>-0.12064059779697853</v>
      </c>
      <c r="BT3951" s="65">
        <v>-0.17901621929726325</v>
      </c>
      <c r="BU3951" s="65">
        <v>0.28623925563454433</v>
      </c>
      <c r="BV3951" s="65">
        <v>-3.2090085402447482E-2</v>
      </c>
      <c r="BW3951" s="65">
        <v>-0.4478034489838072</v>
      </c>
      <c r="BX3951" s="65">
        <v>-5.3578381635791997E-2</v>
      </c>
    </row>
    <row r="3952" spans="21:76">
      <c r="U3952" s="1">
        <v>16</v>
      </c>
      <c r="V3952" s="65">
        <v>-7.6529043678811142E-19</v>
      </c>
      <c r="W3952" s="65">
        <v>5.0634237007234175E-18</v>
      </c>
      <c r="X3952" s="65">
        <v>-1.1923310476226132E-17</v>
      </c>
      <c r="Y3952" s="65">
        <v>9.8919130752180063E-18</v>
      </c>
      <c r="Z3952" s="65">
        <v>-2.7721016487209743E-17</v>
      </c>
      <c r="AA3952" s="65">
        <v>2.6260850766145673E-18</v>
      </c>
      <c r="AB3952" s="65">
        <v>-1.6271131346038118E-18</v>
      </c>
      <c r="AC3952" s="65">
        <v>2.7737568275300857E-17</v>
      </c>
      <c r="AD3952" s="65">
        <v>0</v>
      </c>
      <c r="AE3952" s="65">
        <v>-7.0953264996603788E-2</v>
      </c>
      <c r="AF3952" s="65">
        <v>-0.33878463700251638</v>
      </c>
      <c r="AG3952" s="65">
        <v>-0.58638759370255822</v>
      </c>
      <c r="AH3952" s="65">
        <v>-0.66378193084189741</v>
      </c>
      <c r="AI3952" s="65">
        <v>-0.1939441888330507</v>
      </c>
      <c r="AJ3952" s="65">
        <v>4.2847045893790812E-2</v>
      </c>
      <c r="AK3952" s="65">
        <v>0.23723296442478989</v>
      </c>
      <c r="AL3952" s="65">
        <v>-2.0112243079286234E-3</v>
      </c>
      <c r="BG3952" s="1">
        <v>16</v>
      </c>
      <c r="BH3952" s="65">
        <v>2.3817166859754233E-17</v>
      </c>
      <c r="BI3952" s="65">
        <v>3.3995663797441259E-18</v>
      </c>
      <c r="BJ3952" s="65">
        <v>2.7989090580711398E-17</v>
      </c>
      <c r="BK3952" s="65">
        <v>-1.0658208141299767E-17</v>
      </c>
      <c r="BL3952" s="65">
        <v>-2.8905572966938264E-17</v>
      </c>
      <c r="BM3952" s="65">
        <v>1.5508008898982071E-18</v>
      </c>
      <c r="BN3952" s="65">
        <v>3.3973010307665541E-17</v>
      </c>
      <c r="BO3952" s="65">
        <v>0</v>
      </c>
      <c r="BP3952" s="65">
        <v>3.4694469519536142E-18</v>
      </c>
      <c r="BQ3952" s="65">
        <v>-0.22567623901012637</v>
      </c>
      <c r="BR3952" s="65">
        <v>0.23800867230013251</v>
      </c>
      <c r="BS3952" s="65">
        <v>0.83329894212657829</v>
      </c>
      <c r="BT3952" s="65">
        <v>0.1152579277622072</v>
      </c>
      <c r="BU3952" s="65">
        <v>0.35352090932721125</v>
      </c>
      <c r="BV3952" s="65">
        <v>8.0989177124740734E-3</v>
      </c>
      <c r="BW3952" s="65">
        <v>8.8270922572808996E-2</v>
      </c>
      <c r="BX3952" s="65">
        <v>0.22785128620078035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9575059323539366</v>
      </c>
      <c r="AQ3954" s="46" t="s">
        <v>317</v>
      </c>
      <c r="AR3954" s="3">
        <f>+AP3954/AP3956</f>
        <v>0.97666333544725348</v>
      </c>
      <c r="AS3954" s="164">
        <f>ATAN2(AR3954,AR3955)</f>
        <v>0.21646246939452421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47223790948146793</v>
      </c>
      <c r="CC3954" s="46" t="s">
        <v>317</v>
      </c>
      <c r="CD3954" s="3">
        <f>+CB3954/CB3956</f>
        <v>0.73904614694329118</v>
      </c>
      <c r="CE3954" s="164">
        <f>ATAN2(CD3954,CD3955)</f>
        <v>-0.73914300782610931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1749918537829864</v>
      </c>
      <c r="AQ3955" s="46" t="s">
        <v>318</v>
      </c>
      <c r="AR3955" s="3">
        <f>-AP3955/AP3956</f>
        <v>0.21477599771167583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0.43045395321433905</v>
      </c>
      <c r="CC3955" s="46" t="s">
        <v>318</v>
      </c>
      <c r="CD3955" s="3">
        <f>-CB3955/CB3956</f>
        <v>-0.67365480231961183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1476447856106671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6389829802031346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7666333544725348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2147759977116758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73904614694329118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0.67365480231961183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2147759977116758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7666333544725348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-0.67365480231961183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73904614694329118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78</v>
      </c>
      <c r="W3974" s="65">
        <v>2.0816681711721685E-16</v>
      </c>
      <c r="X3974" s="65">
        <v>2.6367796834847468E-16</v>
      </c>
      <c r="Y3974" s="65">
        <v>1.5404344466674047E-15</v>
      </c>
      <c r="Z3974" s="65">
        <v>4.5254598679544955E-16</v>
      </c>
      <c r="AA3974" s="65">
        <v>-1.2490009027033011E-16</v>
      </c>
      <c r="AB3974" s="65">
        <v>-7.6327832942979512E-17</v>
      </c>
      <c r="AC3974" s="65">
        <v>4.163336342344337E-17</v>
      </c>
      <c r="AD3974" s="65">
        <v>-1.5959455978986625E-16</v>
      </c>
      <c r="AE3974" s="65">
        <v>-1.7347234759768071E-17</v>
      </c>
      <c r="AF3974" s="65">
        <v>0</v>
      </c>
      <c r="AG3974" s="65">
        <v>0</v>
      </c>
      <c r="AH3974" s="65">
        <v>-1.9428902930940239E-16</v>
      </c>
      <c r="AI3974" s="65">
        <v>2.7755575615628914E-17</v>
      </c>
      <c r="AJ3974" s="65">
        <v>-2.3592239273284576E-16</v>
      </c>
      <c r="AK3974" s="65">
        <v>0</v>
      </c>
      <c r="AL3974" s="65">
        <v>6.2450045135165055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3.1918911957973251E-16</v>
      </c>
      <c r="BJ3974" s="65">
        <v>3.8510861166685117E-16</v>
      </c>
      <c r="BK3974" s="65">
        <v>2.1094237467877974E-15</v>
      </c>
      <c r="BL3974" s="65">
        <v>6.7480743215497796E-16</v>
      </c>
      <c r="BM3974" s="65">
        <v>-2.1510571102112408E-16</v>
      </c>
      <c r="BN3974" s="65">
        <v>-8.3266726846886741E-17</v>
      </c>
      <c r="BO3974" s="65">
        <v>0</v>
      </c>
      <c r="BP3974" s="65">
        <v>-2.3592239273284576E-16</v>
      </c>
      <c r="BQ3974" s="65">
        <v>5.5511151231257827E-17</v>
      </c>
      <c r="BR3974" s="65">
        <v>5.5511151231257827E-17</v>
      </c>
      <c r="BS3974" s="65">
        <v>2.0816681711721685E-16</v>
      </c>
      <c r="BT3974" s="65">
        <v>8.3266726846886741E-17</v>
      </c>
      <c r="BU3974" s="65">
        <v>2.3175905639050143E-15</v>
      </c>
      <c r="BV3974" s="65">
        <v>-2.2377932840100812E-15</v>
      </c>
      <c r="BW3974" s="65">
        <v>1.4502288259166107E-15</v>
      </c>
      <c r="BX3974" s="65">
        <v>5.0792703376600912E-15</v>
      </c>
    </row>
    <row r="3975" spans="21:76">
      <c r="U3975" s="1">
        <v>1</v>
      </c>
      <c r="V3975" s="65">
        <v>6.4159895141008634E-18</v>
      </c>
      <c r="W3975" s="65">
        <v>1.0000000000000002</v>
      </c>
      <c r="X3975" s="65">
        <v>-7.7854389601839102E-15</v>
      </c>
      <c r="Y3975" s="65">
        <v>5.925815393936773E-15</v>
      </c>
      <c r="Z3975" s="65">
        <v>-6.5312338870526787E-16</v>
      </c>
      <c r="AA3975" s="65">
        <v>-4.5102810375396984E-17</v>
      </c>
      <c r="AB3975" s="65">
        <v>7.9797279894933126E-16</v>
      </c>
      <c r="AC3975" s="65">
        <v>2.6150956400350367E-16</v>
      </c>
      <c r="AD3975" s="65">
        <v>1.5959455978986625E-16</v>
      </c>
      <c r="AE3975" s="65">
        <v>2.0469737016526324E-16</v>
      </c>
      <c r="AF3975" s="65">
        <v>-1.5265566588595902E-16</v>
      </c>
      <c r="AG3975" s="65">
        <v>2.1510571102112408E-16</v>
      </c>
      <c r="AH3975" s="65">
        <v>-2.6628005356243989E-16</v>
      </c>
      <c r="AI3975" s="65">
        <v>1.3183898417423734E-16</v>
      </c>
      <c r="AJ3975" s="65">
        <v>-1.7347234759768071E-18</v>
      </c>
      <c r="AK3975" s="65">
        <v>-3.0531133177191805E-16</v>
      </c>
      <c r="AL3975" s="65">
        <v>4.40619762898109E-16</v>
      </c>
      <c r="BG3975" s="1">
        <v>1</v>
      </c>
      <c r="BH3975" s="65">
        <v>-5.0722178321888547E-18</v>
      </c>
      <c r="BI3975" s="65">
        <v>1</v>
      </c>
      <c r="BJ3975" s="65">
        <v>-8.0699336102441066E-15</v>
      </c>
      <c r="BK3975" s="65">
        <v>6.4080685202583254E-15</v>
      </c>
      <c r="BL3975" s="65">
        <v>-6.6613381477509392E-16</v>
      </c>
      <c r="BM3975" s="65">
        <v>-7.4593109467002705E-17</v>
      </c>
      <c r="BN3975" s="65">
        <v>1.1102230246251565E-15</v>
      </c>
      <c r="BO3975" s="65">
        <v>3.3306690738754696E-16</v>
      </c>
      <c r="BP3975" s="65">
        <v>-9.7144514654701197E-17</v>
      </c>
      <c r="BQ3975" s="65">
        <v>4.163336342344337E-16</v>
      </c>
      <c r="BR3975" s="65">
        <v>-1.0755285551056204E-16</v>
      </c>
      <c r="BS3975" s="65">
        <v>4.6143644460983069E-16</v>
      </c>
      <c r="BT3975" s="65">
        <v>-2.4980018054066022E-16</v>
      </c>
      <c r="BU3975" s="65">
        <v>1.3600232051658168E-15</v>
      </c>
      <c r="BV3975" s="65">
        <v>-1.5265566588595902E-16</v>
      </c>
      <c r="BW3975" s="65">
        <v>1.6653345369377348E-16</v>
      </c>
      <c r="BX3975" s="65">
        <v>2.2759572004815709E-15</v>
      </c>
    </row>
    <row r="3976" spans="21:76">
      <c r="U3976" s="1">
        <v>2</v>
      </c>
      <c r="V3976" s="65">
        <v>7.8618537141315165E-18</v>
      </c>
      <c r="W3976" s="65">
        <v>-3.3527284815102986E-17</v>
      </c>
      <c r="X3976" s="65">
        <v>1.0000000000000002</v>
      </c>
      <c r="Y3976" s="65">
        <v>4.6559978095217502E-15</v>
      </c>
      <c r="Z3976" s="65">
        <v>-5.1087606367516969E-16</v>
      </c>
      <c r="AA3976" s="65">
        <v>-6.4184768611141862E-16</v>
      </c>
      <c r="AB3976" s="65">
        <v>1.3079815008865125E-15</v>
      </c>
      <c r="AC3976" s="65">
        <v>-7.9363599025938925E-17</v>
      </c>
      <c r="AD3976" s="65">
        <v>5.4166740537375802E-16</v>
      </c>
      <c r="AE3976" s="65">
        <v>-3.666771747345976E-16</v>
      </c>
      <c r="AF3976" s="65">
        <v>5.4643789493269423E-17</v>
      </c>
      <c r="AG3976" s="65">
        <v>8.8817841970012523E-16</v>
      </c>
      <c r="AH3976" s="65">
        <v>4.4755865680201623E-16</v>
      </c>
      <c r="AI3976" s="65">
        <v>-2.2204460492503131E-16</v>
      </c>
      <c r="AJ3976" s="65">
        <v>4.7357950894166834E-16</v>
      </c>
      <c r="AK3976" s="65">
        <v>-1.9428902930940239E-16</v>
      </c>
      <c r="AL3976" s="65">
        <v>-3.3480163086352377E-16</v>
      </c>
      <c r="BG3976" s="1">
        <v>2</v>
      </c>
      <c r="BH3976" s="65">
        <v>-9.9215476359723364E-18</v>
      </c>
      <c r="BI3976" s="65">
        <v>8.9176154190472637E-18</v>
      </c>
      <c r="BJ3976" s="65">
        <v>0.99999999999999978</v>
      </c>
      <c r="BK3976" s="65">
        <v>5.3936889676808875E-15</v>
      </c>
      <c r="BL3976" s="65">
        <v>-2.6064220226551527E-16</v>
      </c>
      <c r="BM3976" s="65">
        <v>-5.4448633102222033E-16</v>
      </c>
      <c r="BN3976" s="65">
        <v>1.3251118952117835E-15</v>
      </c>
      <c r="BO3976" s="65">
        <v>9.3241386833753381E-17</v>
      </c>
      <c r="BP3976" s="65">
        <v>-8.0230960763927328E-18</v>
      </c>
      <c r="BQ3976" s="65">
        <v>2.1857515797307769E-16</v>
      </c>
      <c r="BR3976" s="65">
        <v>-1.1731067506293158E-16</v>
      </c>
      <c r="BS3976" s="65">
        <v>4.8398784979752918E-16</v>
      </c>
      <c r="BT3976" s="65">
        <v>2.441623292437356E-16</v>
      </c>
      <c r="BU3976" s="65">
        <v>2.0534789146875454E-16</v>
      </c>
      <c r="BV3976" s="65">
        <v>-1.0213184464813452E-16</v>
      </c>
      <c r="BW3976" s="65">
        <v>5.3386114973186238E-16</v>
      </c>
      <c r="BX3976" s="65">
        <v>-2.9013250135712099E-16</v>
      </c>
    </row>
    <row r="3977" spans="21:76">
      <c r="U3977" s="1">
        <v>3</v>
      </c>
      <c r="V3977" s="65">
        <v>5.1894063293859055E-18</v>
      </c>
      <c r="W3977" s="65">
        <v>-1.4136671166410627E-17</v>
      </c>
      <c r="X3977" s="65">
        <v>-1.8127003242692099E-18</v>
      </c>
      <c r="Y3977" s="65">
        <v>0.99999999999999989</v>
      </c>
      <c r="Z3977" s="65">
        <v>-7.2511441295830537E-16</v>
      </c>
      <c r="AA3977" s="65">
        <v>3.8302694349567901E-15</v>
      </c>
      <c r="AB3977" s="65">
        <v>-1.519617764955683E-15</v>
      </c>
      <c r="AC3977" s="65">
        <v>1.1587952819525071E-15</v>
      </c>
      <c r="AD3977" s="65">
        <v>-1.3929829512093761E-15</v>
      </c>
      <c r="AE3977" s="65">
        <v>1.9775847626135601E-16</v>
      </c>
      <c r="AF3977" s="65">
        <v>-1.4415552085367267E-15</v>
      </c>
      <c r="AG3977" s="65">
        <v>2.7998436902265667E-15</v>
      </c>
      <c r="AH3977" s="65">
        <v>9.788177213199134E-16</v>
      </c>
      <c r="AI3977" s="65">
        <v>2.2204460492503131E-16</v>
      </c>
      <c r="AJ3977" s="65">
        <v>8.569533971325427E-16</v>
      </c>
      <c r="AK3977" s="65">
        <v>2.1718737919229625E-15</v>
      </c>
      <c r="AL3977" s="65">
        <v>-6.4184768611141862E-16</v>
      </c>
      <c r="BG3977" s="1">
        <v>3</v>
      </c>
      <c r="BH3977" s="65">
        <v>2.3245939736154891E-17</v>
      </c>
      <c r="BI3977" s="65">
        <v>-3.9536791767487524E-17</v>
      </c>
      <c r="BJ3977" s="65">
        <v>1.5354357278955653E-17</v>
      </c>
      <c r="BK3977" s="65">
        <v>1.0000000000000011</v>
      </c>
      <c r="BL3977" s="65">
        <v>-8.6042284408449632E-16</v>
      </c>
      <c r="BM3977" s="65">
        <v>2.4424906541753444E-15</v>
      </c>
      <c r="BN3977" s="65">
        <v>-1.8179902028236938E-15</v>
      </c>
      <c r="BO3977" s="65">
        <v>6.4531713306337224E-16</v>
      </c>
      <c r="BP3977" s="65">
        <v>-3.4694469519536142E-16</v>
      </c>
      <c r="BQ3977" s="65">
        <v>2.2204460492503131E-16</v>
      </c>
      <c r="BR3977" s="65">
        <v>-4.7184478546569153E-16</v>
      </c>
      <c r="BS3977" s="65">
        <v>9.7491459349896559E-16</v>
      </c>
      <c r="BT3977" s="65">
        <v>4.1286418728248009E-16</v>
      </c>
      <c r="BU3977" s="65">
        <v>-5.8980598183211441E-16</v>
      </c>
      <c r="BV3977" s="65">
        <v>-6.106226635438361E-16</v>
      </c>
      <c r="BW3977" s="65">
        <v>1.3322676295501878E-15</v>
      </c>
      <c r="BX3977" s="65">
        <v>2.0122792321330962E-16</v>
      </c>
    </row>
    <row r="3978" spans="21:76">
      <c r="U3978" s="1">
        <v>4</v>
      </c>
      <c r="V3978" s="65">
        <v>-1.2173700088573169E-17</v>
      </c>
      <c r="W3978" s="65">
        <v>-1.3745094474269374E-17</v>
      </c>
      <c r="X3978" s="65">
        <v>-1.7611043584146165E-17</v>
      </c>
      <c r="Y3978" s="65">
        <v>5.7337270427014965E-18</v>
      </c>
      <c r="Z3978" s="65">
        <v>1.0000000000000002</v>
      </c>
      <c r="AA3978" s="65">
        <v>1.3409412469300719E-15</v>
      </c>
      <c r="AB3978" s="65">
        <v>-1.457167719820518E-15</v>
      </c>
      <c r="AC3978" s="65">
        <v>-1.5265566588595902E-16</v>
      </c>
      <c r="AD3978" s="65">
        <v>1.4849232954361469E-15</v>
      </c>
      <c r="AE3978" s="65">
        <v>-3.6082248300317588E-16</v>
      </c>
      <c r="AF3978" s="65">
        <v>1.2403272853234171E-16</v>
      </c>
      <c r="AG3978" s="65">
        <v>3.677613769070831E-16</v>
      </c>
      <c r="AH3978" s="65">
        <v>-7.5980888247784151E-16</v>
      </c>
      <c r="AI3978" s="65">
        <v>8.8817841970012523E-16</v>
      </c>
      <c r="AJ3978" s="65">
        <v>-7.0429773124658368E-16</v>
      </c>
      <c r="AK3978" s="65">
        <v>3.0531133177191805E-16</v>
      </c>
      <c r="AL3978" s="65">
        <v>4.649058915617843E-16</v>
      </c>
      <c r="BG3978" s="1">
        <v>4</v>
      </c>
      <c r="BH3978" s="65">
        <v>4.4117966206837955E-18</v>
      </c>
      <c r="BI3978" s="65">
        <v>-1.9383262832177674E-17</v>
      </c>
      <c r="BJ3978" s="65">
        <v>-7.0595319313531005E-18</v>
      </c>
      <c r="BK3978" s="65">
        <v>1.3491526542989511E-17</v>
      </c>
      <c r="BL3978" s="65">
        <v>1.0000000000000007</v>
      </c>
      <c r="BM3978" s="65">
        <v>9.8358821087884962E-16</v>
      </c>
      <c r="BN3978" s="65">
        <v>-1.762479051592436E-15</v>
      </c>
      <c r="BO3978" s="65">
        <v>-7.4246164771807344E-16</v>
      </c>
      <c r="BP3978" s="65">
        <v>9.4368957093138306E-16</v>
      </c>
      <c r="BQ3978" s="65">
        <v>-5.5511151231257827E-17</v>
      </c>
      <c r="BR3978" s="65">
        <v>1.6826817716975029E-16</v>
      </c>
      <c r="BS3978" s="65">
        <v>-2.0990154059319366E-16</v>
      </c>
      <c r="BT3978" s="65">
        <v>2.6020852139652106E-17</v>
      </c>
      <c r="BU3978" s="65">
        <v>1.3530843112619095E-15</v>
      </c>
      <c r="BV3978" s="65">
        <v>5.4817261840867104E-16</v>
      </c>
      <c r="BW3978" s="65">
        <v>1.5785983631388945E-16</v>
      </c>
      <c r="BX3978" s="65">
        <v>3.7981770506512191E-15</v>
      </c>
    </row>
    <row r="3979" spans="21:76">
      <c r="U3979" s="1">
        <v>5</v>
      </c>
      <c r="V3979" s="65">
        <v>-1.7593102193204083E-17</v>
      </c>
      <c r="W3979" s="65">
        <v>2.9969437291113589E-17</v>
      </c>
      <c r="X3979" s="65">
        <v>5.3803920279501126E-18</v>
      </c>
      <c r="Y3979" s="65">
        <v>-1.3753044729240822E-17</v>
      </c>
      <c r="Z3979" s="65">
        <v>6.2719275400361309E-18</v>
      </c>
      <c r="AA3979" s="65">
        <v>0.99999999999999956</v>
      </c>
      <c r="AB3979" s="65">
        <v>-1.4710455076283324E-15</v>
      </c>
      <c r="AC3979" s="65">
        <v>-5.8980598183211441E-17</v>
      </c>
      <c r="AD3979" s="65">
        <v>-6.106226635438361E-16</v>
      </c>
      <c r="AE3979" s="65">
        <v>-3.8857805861880479E-16</v>
      </c>
      <c r="AF3979" s="65">
        <v>-9.7144514654701197E-17</v>
      </c>
      <c r="AG3979" s="65">
        <v>3.3306690738754696E-16</v>
      </c>
      <c r="AH3979" s="65">
        <v>-4.0245584642661925E-16</v>
      </c>
      <c r="AI3979" s="65">
        <v>-2.7755575615628914E-16</v>
      </c>
      <c r="AJ3979" s="65">
        <v>2.2204460492503131E-16</v>
      </c>
      <c r="AK3979" s="65">
        <v>-8.3266726846886741E-17</v>
      </c>
      <c r="AL3979" s="65">
        <v>-6.9388939039072284E-17</v>
      </c>
      <c r="BG3979" s="1">
        <v>5</v>
      </c>
      <c r="BH3979" s="65">
        <v>-1.3129310041269956E-17</v>
      </c>
      <c r="BI3979" s="65">
        <v>1.2218367027068396E-17</v>
      </c>
      <c r="BJ3979" s="65">
        <v>-2.8375757553692528E-17</v>
      </c>
      <c r="BK3979" s="65">
        <v>-2.0464721516611696E-18</v>
      </c>
      <c r="BL3979" s="65">
        <v>-9.9593672479193922E-18</v>
      </c>
      <c r="BM3979" s="65">
        <v>0.99999999999999989</v>
      </c>
      <c r="BN3979" s="65">
        <v>-1.5126788710517758E-15</v>
      </c>
      <c r="BO3979" s="65">
        <v>-5.7592819402429996E-16</v>
      </c>
      <c r="BP3979" s="65">
        <v>-2.0816681711721685E-16</v>
      </c>
      <c r="BQ3979" s="65">
        <v>-4.3021142204224816E-16</v>
      </c>
      <c r="BR3979" s="65">
        <v>-2.8189256484623115E-16</v>
      </c>
      <c r="BS3979" s="65">
        <v>-2.0816681711721685E-16</v>
      </c>
      <c r="BT3979" s="65">
        <v>-8.3266726846886741E-17</v>
      </c>
      <c r="BU3979" s="65">
        <v>-6.7654215563095477E-16</v>
      </c>
      <c r="BV3979" s="65">
        <v>5.620504062164855E-16</v>
      </c>
      <c r="BW3979" s="65">
        <v>-9.1593399531575415E-16</v>
      </c>
      <c r="BX3979" s="65">
        <v>1.1830814106161824E-15</v>
      </c>
    </row>
    <row r="3980" spans="21:76">
      <c r="U3980" s="1">
        <v>6</v>
      </c>
      <c r="V3980" s="65">
        <v>3.9353969982126297E-18</v>
      </c>
      <c r="W3980" s="65">
        <v>-9.2587511684248875E-18</v>
      </c>
      <c r="X3980" s="65">
        <v>-3.4050692526712992E-17</v>
      </c>
      <c r="Y3980" s="65">
        <v>2.9304830204100314E-17</v>
      </c>
      <c r="Z3980" s="65">
        <v>-1.8959070870612427E-17</v>
      </c>
      <c r="AA3980" s="65">
        <v>-1.7790781391121509E-17</v>
      </c>
      <c r="AB3980" s="65">
        <v>1</v>
      </c>
      <c r="AC3980" s="65">
        <v>-3.3029134982598407E-15</v>
      </c>
      <c r="AD3980" s="65">
        <v>4.0939474033052647E-15</v>
      </c>
      <c r="AE3980" s="65">
        <v>-2.2846308178614549E-15</v>
      </c>
      <c r="AF3980" s="65">
        <v>-3.4694469519536142E-17</v>
      </c>
      <c r="AG3980" s="65">
        <v>6.4531713306337224E-16</v>
      </c>
      <c r="AH3980" s="65">
        <v>1.214306433183765E-16</v>
      </c>
      <c r="AI3980" s="65">
        <v>-9.9920072216264089E-16</v>
      </c>
      <c r="AJ3980" s="65">
        <v>8.3960616237277463E-16</v>
      </c>
      <c r="AK3980" s="65">
        <v>8.7430063189231078E-16</v>
      </c>
      <c r="AL3980" s="65">
        <v>5.5511151231257827E-17</v>
      </c>
      <c r="BG3980" s="1">
        <v>6</v>
      </c>
      <c r="BH3980" s="65">
        <v>1.3288874287417016E-17</v>
      </c>
      <c r="BI3980" s="65">
        <v>4.9751394809312457E-19</v>
      </c>
      <c r="BJ3980" s="65">
        <v>-6.707336603134535E-18</v>
      </c>
      <c r="BK3980" s="65">
        <v>6.2851271603920571E-18</v>
      </c>
      <c r="BL3980" s="65">
        <v>2.2265394845500057E-17</v>
      </c>
      <c r="BM3980" s="65">
        <v>1.5194381586360648E-17</v>
      </c>
      <c r="BN3980" s="65">
        <v>0.99999999999999956</v>
      </c>
      <c r="BO3980" s="65">
        <v>-2.5118795932144167E-15</v>
      </c>
      <c r="BP3980" s="65">
        <v>3.6724095986429006E-15</v>
      </c>
      <c r="BQ3980" s="65">
        <v>-1.6306400674181987E-15</v>
      </c>
      <c r="BR3980" s="65">
        <v>2.0816681711721685E-16</v>
      </c>
      <c r="BS3980" s="65">
        <v>-5.5511151231257827E-17</v>
      </c>
      <c r="BT3980" s="65">
        <v>4.8225312632155237E-16</v>
      </c>
      <c r="BU3980" s="65">
        <v>-5.9674487573602164E-16</v>
      </c>
      <c r="BV3980" s="65">
        <v>1.2836953722228372E-15</v>
      </c>
      <c r="BW3980" s="65">
        <v>-3.7470027081099033E-16</v>
      </c>
      <c r="BX3980" s="65">
        <v>-4.9404924595819466E-15</v>
      </c>
    </row>
    <row r="3981" spans="21:76">
      <c r="U3981" s="1">
        <v>7</v>
      </c>
      <c r="V3981" s="65">
        <v>-1.5866662154776647E-17</v>
      </c>
      <c r="W3981" s="65">
        <v>3.4954570353825931E-20</v>
      </c>
      <c r="X3981" s="65">
        <v>4.4147970823345379E-18</v>
      </c>
      <c r="Y3981" s="65">
        <v>-5.1256841500438391E-17</v>
      </c>
      <c r="Z3981" s="65">
        <v>-5.6246074079664311E-18</v>
      </c>
      <c r="AA3981" s="65">
        <v>6.7491000529379214E-18</v>
      </c>
      <c r="AB3981" s="65">
        <v>1.0111374782691291E-17</v>
      </c>
      <c r="AC3981" s="65">
        <v>1.0000000000000007</v>
      </c>
      <c r="AD3981" s="65">
        <v>3.1771460462515222E-15</v>
      </c>
      <c r="AE3981" s="65">
        <v>3.7643499428696714E-16</v>
      </c>
      <c r="AF3981" s="65">
        <v>6.4531713306337224E-16</v>
      </c>
      <c r="AG3981" s="65">
        <v>4.3021142204224816E-16</v>
      </c>
      <c r="AH3981" s="65">
        <v>-1.3877787807814457E-16</v>
      </c>
      <c r="AI3981" s="65">
        <v>-7.9797279894933126E-17</v>
      </c>
      <c r="AJ3981" s="65">
        <v>1.6479873021779667E-17</v>
      </c>
      <c r="AK3981" s="65">
        <v>-6.3837823915946501E-16</v>
      </c>
      <c r="AL3981" s="65">
        <v>-7.5395419074641978E-16</v>
      </c>
      <c r="BG3981" s="1">
        <v>7</v>
      </c>
      <c r="BH3981" s="65">
        <v>1.3091570819377682E-17</v>
      </c>
      <c r="BI3981" s="65">
        <v>1.4407021202177927E-17</v>
      </c>
      <c r="BJ3981" s="65">
        <v>-9.3026807824412349E-18</v>
      </c>
      <c r="BK3981" s="65">
        <v>-2.8191740568491155E-18</v>
      </c>
      <c r="BL3981" s="65">
        <v>1.0967996977043368E-17</v>
      </c>
      <c r="BM3981" s="65">
        <v>-2.9803500435723836E-17</v>
      </c>
      <c r="BN3981" s="65">
        <v>-1.3696863561502916E-17</v>
      </c>
      <c r="BO3981" s="65">
        <v>0.99999999999999978</v>
      </c>
      <c r="BP3981" s="65">
        <v>2.9143354396410359E-15</v>
      </c>
      <c r="BQ3981" s="65">
        <v>1.3877787807814457E-16</v>
      </c>
      <c r="BR3981" s="65">
        <v>2.2204460492503131E-16</v>
      </c>
      <c r="BS3981" s="65">
        <v>4.3715031594615539E-16</v>
      </c>
      <c r="BT3981" s="65">
        <v>-4.3368086899420177E-16</v>
      </c>
      <c r="BU3981" s="65">
        <v>8.8817841970012523E-16</v>
      </c>
      <c r="BV3981" s="65">
        <v>7.6327832942979512E-17</v>
      </c>
      <c r="BW3981" s="65">
        <v>-4.0245584642661925E-16</v>
      </c>
      <c r="BX3981" s="65">
        <v>-2.4980018054066022E-15</v>
      </c>
    </row>
    <row r="3982" spans="21:76">
      <c r="U3982" s="1">
        <v>8</v>
      </c>
      <c r="V3982" s="65">
        <v>-1.5277554613902496E-17</v>
      </c>
      <c r="W3982" s="65">
        <v>-3.8565231532880613E-18</v>
      </c>
      <c r="X3982" s="65">
        <v>3.5841529289969671E-17</v>
      </c>
      <c r="Y3982" s="65">
        <v>2.4977125999654765E-17</v>
      </c>
      <c r="Z3982" s="65">
        <v>-3.4655421293051916E-18</v>
      </c>
      <c r="AA3982" s="65">
        <v>-1.6301892496316293E-17</v>
      </c>
      <c r="AB3982" s="65">
        <v>-1.3273115882701797E-17</v>
      </c>
      <c r="AC3982" s="65">
        <v>-3.9436283149956434E-19</v>
      </c>
      <c r="AD3982" s="101">
        <v>0.81476447856106682</v>
      </c>
      <c r="AE3982" s="65">
        <v>-9.3315093163754692E-2</v>
      </c>
      <c r="AF3982" s="65">
        <v>7.9481012785126412E-2</v>
      </c>
      <c r="AG3982" s="65">
        <v>-9.5987793588997589E-2</v>
      </c>
      <c r="AH3982" s="65">
        <v>3.4449334410988464E-2</v>
      </c>
      <c r="AI3982" s="65">
        <v>-0.25668892158598561</v>
      </c>
      <c r="AJ3982" s="65">
        <v>0.29182722406270156</v>
      </c>
      <c r="AK3982" s="65">
        <v>-0.31986385747620116</v>
      </c>
      <c r="AL3982" s="65">
        <v>-0.23951675269484055</v>
      </c>
      <c r="BG3982" s="1">
        <v>8</v>
      </c>
      <c r="BH3982" s="65">
        <v>-2.8680354957922328E-17</v>
      </c>
      <c r="BI3982" s="65">
        <v>-1.5448311946174229E-18</v>
      </c>
      <c r="BJ3982" s="65">
        <v>8.214112904857298E-18</v>
      </c>
      <c r="BK3982" s="65">
        <v>-6.3286800087342138E-18</v>
      </c>
      <c r="BL3982" s="65">
        <v>-2.0836998804481031E-17</v>
      </c>
      <c r="BM3982" s="65">
        <v>-3.0701808524884993E-18</v>
      </c>
      <c r="BN3982" s="65">
        <v>-1.1636693287484394E-17</v>
      </c>
      <c r="BO3982" s="65">
        <v>3.7663618047915529E-18</v>
      </c>
      <c r="BP3982" s="101">
        <v>0.6389829802031346</v>
      </c>
      <c r="BQ3982" s="65">
        <v>-0.16746634897474166</v>
      </c>
      <c r="BR3982" s="65">
        <v>0.51881839966418131</v>
      </c>
      <c r="BS3982" s="65">
        <v>-0.18452254088912728</v>
      </c>
      <c r="BT3982" s="65">
        <v>0.25426903681040935</v>
      </c>
      <c r="BU3982" s="65">
        <v>5.1956122119584669E-3</v>
      </c>
      <c r="BV3982" s="65">
        <v>0.36273794007562443</v>
      </c>
      <c r="BW3982" s="65">
        <v>-0.23643842174591242</v>
      </c>
      <c r="BX3982" s="65">
        <v>-9.0956006567729675E-2</v>
      </c>
    </row>
    <row r="3983" spans="21:76">
      <c r="U3983" s="1">
        <v>9</v>
      </c>
      <c r="V3983" s="65">
        <v>5.428918724398863E-19</v>
      </c>
      <c r="W3983" s="65">
        <v>-1.6045492959858629E-18</v>
      </c>
      <c r="X3983" s="65">
        <v>-5.2657277193967494E-18</v>
      </c>
      <c r="Y3983" s="65">
        <v>-4.4414352430014216E-17</v>
      </c>
      <c r="Z3983" s="65">
        <v>4.8960501522546204E-19</v>
      </c>
      <c r="AA3983" s="65">
        <v>-7.0204984918427519E-18</v>
      </c>
      <c r="AB3983" s="65">
        <v>-3.200721575427912E-17</v>
      </c>
      <c r="AC3983" s="65">
        <v>0</v>
      </c>
      <c r="AD3983" s="65">
        <v>0.1941422410624998</v>
      </c>
      <c r="AE3983" s="65">
        <v>-0.28780416390521307</v>
      </c>
      <c r="AF3983" s="65">
        <v>-0.27574332610380448</v>
      </c>
      <c r="AG3983" s="65">
        <v>-0.25208665722857182</v>
      </c>
      <c r="AH3983" s="65">
        <v>0.50887983424130956</v>
      </c>
      <c r="AI3983" s="65">
        <v>-0.24124459416337715</v>
      </c>
      <c r="AJ3983" s="65">
        <v>-0.25282749066287113</v>
      </c>
      <c r="AK3983" s="65">
        <v>0.17419211332714415</v>
      </c>
      <c r="AL3983" s="65">
        <v>0.57312582958702096</v>
      </c>
      <c r="BG3983" s="1">
        <v>9</v>
      </c>
      <c r="BH3983" s="65">
        <v>5.0680422858836618E-18</v>
      </c>
      <c r="BI3983" s="65">
        <v>-2.1847175170740805E-17</v>
      </c>
      <c r="BJ3983" s="65">
        <v>2.1846866998454636E-17</v>
      </c>
      <c r="BK3983" s="65">
        <v>-1.0347009416265042E-18</v>
      </c>
      <c r="BL3983" s="65">
        <v>-1.940693821342038E-18</v>
      </c>
      <c r="BM3983" s="65">
        <v>-4.5663553699947022E-17</v>
      </c>
      <c r="BN3983" s="65">
        <v>1.189823395632751E-17</v>
      </c>
      <c r="BO3983" s="65">
        <v>5.5511151231257827E-17</v>
      </c>
      <c r="BP3983" s="65">
        <v>-0.17736602473229468</v>
      </c>
      <c r="BQ3983" s="65">
        <v>-2.6514098482948601E-2</v>
      </c>
      <c r="BR3983" s="65">
        <v>-0.28568142730245177</v>
      </c>
      <c r="BS3983" s="65">
        <v>-7.3712816283971763E-2</v>
      </c>
      <c r="BT3983" s="65">
        <v>0.10178692355632143</v>
      </c>
      <c r="BU3983" s="65">
        <v>0.23989808124330772</v>
      </c>
      <c r="BV3983" s="65">
        <v>0.82205247740115128</v>
      </c>
      <c r="BW3983" s="65">
        <v>0.3664483836898968</v>
      </c>
      <c r="BX3983" s="65">
        <v>-5.3145817903538464E-2</v>
      </c>
    </row>
    <row r="3984" spans="21:76">
      <c r="U3984" s="1">
        <v>10</v>
      </c>
      <c r="V3984" s="65">
        <v>-1.4111453093349757E-18</v>
      </c>
      <c r="W3984" s="65">
        <v>-2.409123326134238E-17</v>
      </c>
      <c r="X3984" s="65">
        <v>-2.988108458065337E-17</v>
      </c>
      <c r="Y3984" s="65">
        <v>1.6779928520225799E-17</v>
      </c>
      <c r="Z3984" s="65">
        <v>5.126517442685211E-17</v>
      </c>
      <c r="AA3984" s="65">
        <v>-4.6439924166678161E-18</v>
      </c>
      <c r="AB3984" s="65">
        <v>2.7044413723180616E-17</v>
      </c>
      <c r="AC3984" s="65">
        <v>0</v>
      </c>
      <c r="AD3984" s="65">
        <v>0.47349860204559813</v>
      </c>
      <c r="AE3984" s="65">
        <v>-0.15551840048944734</v>
      </c>
      <c r="AF3984" s="65">
        <v>4.972242701253124E-2</v>
      </c>
      <c r="AG3984" s="65">
        <v>0.16369062198840187</v>
      </c>
      <c r="AH3984" s="65">
        <v>-0.21763393131107528</v>
      </c>
      <c r="AI3984" s="65">
        <v>0.51867381527869949</v>
      </c>
      <c r="AJ3984" s="65">
        <v>-0.53422759055691804</v>
      </c>
      <c r="AK3984" s="65">
        <v>0.3400805669225398</v>
      </c>
      <c r="AL3984" s="65">
        <v>-7.0037106385194461E-2</v>
      </c>
      <c r="BG3984" s="1">
        <v>10</v>
      </c>
      <c r="BH3984" s="65">
        <v>5.8839976033210579E-18</v>
      </c>
      <c r="BI3984" s="65">
        <v>-6.6793981498118838E-18</v>
      </c>
      <c r="BJ3984" s="65">
        <v>-1.4040867757620149E-17</v>
      </c>
      <c r="BK3984" s="65">
        <v>-5.7923966849649694E-19</v>
      </c>
      <c r="BL3984" s="65">
        <v>-1.365929762587398E-17</v>
      </c>
      <c r="BM3984" s="65">
        <v>3.1886557331606649E-18</v>
      </c>
      <c r="BN3984" s="65">
        <v>1.6762724316462148E-17</v>
      </c>
      <c r="BO3984" s="65">
        <v>0</v>
      </c>
      <c r="BP3984" s="65">
        <v>-0.21044346708344142</v>
      </c>
      <c r="BQ3984" s="65">
        <v>-0.21874777039875404</v>
      </c>
      <c r="BR3984" s="65">
        <v>-0.15265878405918115</v>
      </c>
      <c r="BS3984" s="65">
        <v>-8.0574118318789273E-2</v>
      </c>
      <c r="BT3984" s="65">
        <v>0.8479896435909986</v>
      </c>
      <c r="BU3984" s="65">
        <v>-0.28036766118341888</v>
      </c>
      <c r="BV3984" s="65">
        <v>-0.10222149077593368</v>
      </c>
      <c r="BW3984" s="65">
        <v>-3.7629487859988209E-2</v>
      </c>
      <c r="BX3984" s="65">
        <v>0.26174108314531053</v>
      </c>
    </row>
    <row r="3985" spans="20:83">
      <c r="U3985" s="1">
        <v>11</v>
      </c>
      <c r="V3985" s="65">
        <v>6.9413259375834684E-18</v>
      </c>
      <c r="W3985" s="65">
        <v>-2.6235237429874949E-17</v>
      </c>
      <c r="X3985" s="65">
        <v>-3.4860696133439964E-17</v>
      </c>
      <c r="Y3985" s="65">
        <v>-2.6269652076326277E-17</v>
      </c>
      <c r="Z3985" s="65">
        <v>-1.1304723232206148E-19</v>
      </c>
      <c r="AA3985" s="65">
        <v>1.3440003410783797E-18</v>
      </c>
      <c r="AB3985" s="65">
        <v>-8.4928987814266961E-20</v>
      </c>
      <c r="AC3985" s="65">
        <v>0</v>
      </c>
      <c r="AD3985" s="65">
        <v>-0.25821762486427402</v>
      </c>
      <c r="AE3985" s="65">
        <v>-0.71262288378581129</v>
      </c>
      <c r="AF3985" s="65">
        <v>-0.1549747273082101</v>
      </c>
      <c r="AG3985" s="65">
        <v>-6.7822943454228818E-2</v>
      </c>
      <c r="AH3985" s="65">
        <v>8.5903800646263823E-2</v>
      </c>
      <c r="AI3985" s="65">
        <v>-1.1332313765927821E-2</v>
      </c>
      <c r="AJ3985" s="65">
        <v>-0.25125988634171165</v>
      </c>
      <c r="AK3985" s="65">
        <v>-0.32957240247233544</v>
      </c>
      <c r="AL3985" s="65">
        <v>-0.46649521186674769</v>
      </c>
      <c r="BG3985" s="1">
        <v>11</v>
      </c>
      <c r="BH3985" s="65">
        <v>2.8318602131481344E-17</v>
      </c>
      <c r="BI3985" s="65">
        <v>2.0917626954221148E-18</v>
      </c>
      <c r="BJ3985" s="65">
        <v>4.3033272678394363E-17</v>
      </c>
      <c r="BK3985" s="65">
        <v>4.0737570064818945E-18</v>
      </c>
      <c r="BL3985" s="65">
        <v>4.4805235268519911E-18</v>
      </c>
      <c r="BM3985" s="65">
        <v>-1.7426307107934165E-18</v>
      </c>
      <c r="BN3985" s="65">
        <v>-6.4988721901814936E-18</v>
      </c>
      <c r="BO3985" s="65">
        <v>0</v>
      </c>
      <c r="BP3985" s="65">
        <v>-0.25049762390986957</v>
      </c>
      <c r="BQ3985" s="65">
        <v>0.23421344863097679</v>
      </c>
      <c r="BR3985" s="65">
        <v>0.2479167038446958</v>
      </c>
      <c r="BS3985" s="65">
        <v>-0.35015092111323526</v>
      </c>
      <c r="BT3985" s="65">
        <v>-3.8832081906447852E-2</v>
      </c>
      <c r="BU3985" s="65">
        <v>0.47246684040803938</v>
      </c>
      <c r="BV3985" s="65">
        <v>3.045736833452644E-2</v>
      </c>
      <c r="BW3985" s="65">
        <v>-0.25574694650290636</v>
      </c>
      <c r="BX3985" s="65">
        <v>0.63816897722500632</v>
      </c>
    </row>
    <row r="3986" spans="20:83">
      <c r="U3986" s="1">
        <v>12</v>
      </c>
      <c r="V3986" s="65">
        <v>1.5283846518664361E-17</v>
      </c>
      <c r="W3986" s="65">
        <v>-2.3548907167009343E-19</v>
      </c>
      <c r="X3986" s="65">
        <v>1.0179192282702306E-17</v>
      </c>
      <c r="Y3986" s="65">
        <v>3.4202051534490945E-17</v>
      </c>
      <c r="Z3986" s="65">
        <v>-6.2754754056956507E-18</v>
      </c>
      <c r="AA3986" s="65">
        <v>2.3704681915305783E-18</v>
      </c>
      <c r="AB3986" s="65">
        <v>-2.9094452351309674E-17</v>
      </c>
      <c r="AC3986" s="65">
        <v>-1.3877787807814457E-17</v>
      </c>
      <c r="AD3986" s="101">
        <v>8.7122711049765128E-2</v>
      </c>
      <c r="AE3986" s="65">
        <v>0.24713103025276828</v>
      </c>
      <c r="AF3986" s="65">
        <v>-0.85839367747754347</v>
      </c>
      <c r="AG3986" s="65">
        <v>0.36876438682201618</v>
      </c>
      <c r="AH3986" s="65">
        <v>-1.8731371147985038E-2</v>
      </c>
      <c r="AI3986" s="65">
        <v>8.5617766213259061E-2</v>
      </c>
      <c r="AJ3986" s="65">
        <v>-6.9978788362051294E-3</v>
      </c>
      <c r="AK3986" s="65">
        <v>-0.22191015390337301</v>
      </c>
      <c r="AL3986" s="65">
        <v>-3.9174682051697385E-2</v>
      </c>
      <c r="BG3986" s="1">
        <v>12</v>
      </c>
      <c r="BH3986" s="65">
        <v>-2.1858209557103253E-17</v>
      </c>
      <c r="BI3986" s="65">
        <v>3.7131040573835538E-17</v>
      </c>
      <c r="BJ3986" s="65">
        <v>-5.672768176136382E-18</v>
      </c>
      <c r="BK3986" s="65">
        <v>4.0351390206998766E-19</v>
      </c>
      <c r="BL3986" s="65">
        <v>-3.557396907358548E-18</v>
      </c>
      <c r="BM3986" s="65">
        <v>-5.0059356245687491E-18</v>
      </c>
      <c r="BN3986" s="65">
        <v>-8.7471417610404468E-18</v>
      </c>
      <c r="BO3986" s="65">
        <v>0</v>
      </c>
      <c r="BP3986" s="101">
        <v>0.67320615851222954</v>
      </c>
      <c r="BQ3986" s="65">
        <v>0.17073717790797838</v>
      </c>
      <c r="BR3986" s="65">
        <v>-0.52318268394631495</v>
      </c>
      <c r="BS3986" s="65">
        <v>2.4412036177383096E-4</v>
      </c>
      <c r="BT3986" s="65">
        <v>3.6105569116061442E-2</v>
      </c>
      <c r="BU3986" s="65">
        <v>0.14643380517287255</v>
      </c>
      <c r="BV3986" s="65">
        <v>-0.14833722955827353</v>
      </c>
      <c r="BW3986" s="65">
        <v>0.21403954243943479</v>
      </c>
      <c r="BX3986" s="65">
        <v>0.39161048635841894</v>
      </c>
    </row>
    <row r="3987" spans="20:83">
      <c r="U3987" s="1">
        <v>13</v>
      </c>
      <c r="V3987" s="65">
        <v>1.0637494580695609E-17</v>
      </c>
      <c r="W3987" s="65">
        <v>3.1077204957436346E-17</v>
      </c>
      <c r="X3987" s="65">
        <v>-4.3676275539335469E-17</v>
      </c>
      <c r="Y3987" s="65">
        <v>3.840316601458182E-18</v>
      </c>
      <c r="Z3987" s="65">
        <v>1.6240048539760527E-18</v>
      </c>
      <c r="AA3987" s="65">
        <v>2.4575834691192382E-17</v>
      </c>
      <c r="AB3987" s="65">
        <v>-9.2586906849190548E-18</v>
      </c>
      <c r="AC3987" s="65">
        <v>-8.672350801101082E-20</v>
      </c>
      <c r="AD3987" s="65">
        <v>0</v>
      </c>
      <c r="AE3987" s="65">
        <v>-0.22751921739489919</v>
      </c>
      <c r="AF3987" s="65">
        <v>4.5952780305537629E-2</v>
      </c>
      <c r="AG3987" s="65">
        <v>-0.12264476612353491</v>
      </c>
      <c r="AH3987" s="65">
        <v>-0.21545501288089811</v>
      </c>
      <c r="AI3987" s="65">
        <v>0.53113023523672687</v>
      </c>
      <c r="AJ3987" s="65">
        <v>0.24017425701677905</v>
      </c>
      <c r="AK3987" s="65">
        <v>-0.51308836301529359</v>
      </c>
      <c r="AL3987" s="65">
        <v>0.5306769993953977</v>
      </c>
      <c r="BG3987" s="1">
        <v>13</v>
      </c>
      <c r="BH3987" s="65">
        <v>2.9654093233965031E-17</v>
      </c>
      <c r="BI3987" s="65">
        <v>-3.0092579006892872E-18</v>
      </c>
      <c r="BJ3987" s="65">
        <v>-7.7670293065307435E-19</v>
      </c>
      <c r="BK3987" s="65">
        <v>2.5948200220859805E-17</v>
      </c>
      <c r="BL3987" s="65">
        <v>-6.1871249555333114E-18</v>
      </c>
      <c r="BM3987" s="65">
        <v>2.7422434256882495E-18</v>
      </c>
      <c r="BN3987" s="65">
        <v>2.9044400594517585E-17</v>
      </c>
      <c r="BO3987" s="65">
        <v>-3.4331113524710357E-18</v>
      </c>
      <c r="BP3987" s="65">
        <v>0</v>
      </c>
      <c r="BQ3987" s="65">
        <v>0.31462043454865174</v>
      </c>
      <c r="BR3987" s="65">
        <v>-9.2828880655875107E-2</v>
      </c>
      <c r="BS3987" s="65">
        <v>-3.3401202211114658E-2</v>
      </c>
      <c r="BT3987" s="65">
        <v>0.3969519771151927</v>
      </c>
      <c r="BU3987" s="65">
        <v>0.60119067588917607</v>
      </c>
      <c r="BV3987" s="65">
        <v>-0.23613925387904391</v>
      </c>
      <c r="BW3987" s="65">
        <v>-0.11043300253964163</v>
      </c>
      <c r="BX3987" s="65">
        <v>-0.55165464249583129</v>
      </c>
    </row>
    <row r="3988" spans="20:83">
      <c r="U3988" s="1">
        <v>14</v>
      </c>
      <c r="V3988" s="65">
        <v>1.9752337132608165E-18</v>
      </c>
      <c r="W3988" s="65">
        <v>-2.3847750168821993E-18</v>
      </c>
      <c r="X3988" s="65">
        <v>1.0167233693325206E-18</v>
      </c>
      <c r="Y3988" s="65">
        <v>4.0528899198738587E-17</v>
      </c>
      <c r="Z3988" s="65">
        <v>3.239474643360318E-19</v>
      </c>
      <c r="AA3988" s="65">
        <v>8.1996522092718389E-18</v>
      </c>
      <c r="AB3988" s="65">
        <v>-3.5626598274647624E-17</v>
      </c>
      <c r="AC3988" s="65">
        <v>-5.3565913946485823E-19</v>
      </c>
      <c r="AD3988" s="65">
        <v>5.5511151231257827E-17</v>
      </c>
      <c r="AE3988" s="65">
        <v>-0.20417901185820519</v>
      </c>
      <c r="AF3988" s="65">
        <v>0.15300740332368851</v>
      </c>
      <c r="AG3988" s="65">
        <v>0.53862465356561784</v>
      </c>
      <c r="AH3988" s="65">
        <v>-0.44453040284312073</v>
      </c>
      <c r="AI3988" s="65">
        <v>-0.52138368445354644</v>
      </c>
      <c r="AJ3988" s="65">
        <v>-0.21809173917259495</v>
      </c>
      <c r="AK3988" s="65">
        <v>-0.13906802677601407</v>
      </c>
      <c r="AL3988" s="65">
        <v>0.32928862716945645</v>
      </c>
      <c r="BG3988" s="1">
        <v>14</v>
      </c>
      <c r="BH3988" s="65">
        <v>-2.9992697235602916E-17</v>
      </c>
      <c r="BI3988" s="65">
        <v>-2.5039664015618004E-17</v>
      </c>
      <c r="BJ3988" s="65">
        <v>1.8140713642600814E-17</v>
      </c>
      <c r="BK3988" s="65">
        <v>9.6800487767412705E-18</v>
      </c>
      <c r="BL3988" s="65">
        <v>2.5982026923977317E-17</v>
      </c>
      <c r="BM3988" s="65">
        <v>-3.2626688826544105E-18</v>
      </c>
      <c r="BN3988" s="65">
        <v>-3.3892561852629398E-17</v>
      </c>
      <c r="BO3988" s="65">
        <v>1.1452794076019557E-18</v>
      </c>
      <c r="BP3988" s="65">
        <v>1.3877787807814457E-17</v>
      </c>
      <c r="BQ3988" s="65">
        <v>-0.41038875345123738</v>
      </c>
      <c r="BR3988" s="65">
        <v>0.28192652211127278</v>
      </c>
      <c r="BS3988" s="65">
        <v>-0.34837195040649294</v>
      </c>
      <c r="BT3988" s="65">
        <v>-1.3661330436292182E-2</v>
      </c>
      <c r="BU3988" s="65">
        <v>0.22540617257665277</v>
      </c>
      <c r="BV3988" s="65">
        <v>-0.32002028032794549</v>
      </c>
      <c r="BW3988" s="65">
        <v>0.69040706640355565</v>
      </c>
      <c r="BX3988" s="65">
        <v>-2.5807355441376106E-2</v>
      </c>
    </row>
    <row r="3989" spans="20:83">
      <c r="U3989" s="1">
        <v>15</v>
      </c>
      <c r="V3989" s="65">
        <v>2.1165954990727422E-17</v>
      </c>
      <c r="W3989" s="65">
        <v>5.8977950711651071E-18</v>
      </c>
      <c r="X3989" s="65">
        <v>8.8228720115165041E-18</v>
      </c>
      <c r="Y3989" s="65">
        <v>-2.4995688795436236E-18</v>
      </c>
      <c r="Z3989" s="65">
        <v>4.3161581476784191E-18</v>
      </c>
      <c r="AA3989" s="65">
        <v>4.347280945039376E-17</v>
      </c>
      <c r="AB3989" s="65">
        <v>3.3973613872393948E-17</v>
      </c>
      <c r="AC3989" s="65">
        <v>-7.4115464278075643E-19</v>
      </c>
      <c r="AD3989" s="65">
        <v>2.7755575615628914E-17</v>
      </c>
      <c r="AE3989" s="65">
        <v>-0.46570541562859946</v>
      </c>
      <c r="AF3989" s="65">
        <v>-0.11841132366280198</v>
      </c>
      <c r="AG3989" s="65">
        <v>0.33293880852316243</v>
      </c>
      <c r="AH3989" s="65">
        <v>1.1185214934646359E-2</v>
      </c>
      <c r="AI3989" s="65">
        <v>8.8746108987864752E-2</v>
      </c>
      <c r="AJ3989" s="65">
        <v>0.6286906728951478</v>
      </c>
      <c r="AK3989" s="65">
        <v>0.50492403361005167</v>
      </c>
      <c r="AL3989" s="65">
        <v>6.9102290684748269E-3</v>
      </c>
      <c r="BG3989" s="1">
        <v>15</v>
      </c>
      <c r="BH3989" s="65">
        <v>-2.120926933679574E-17</v>
      </c>
      <c r="BI3989" s="65">
        <v>-8.7715395757278195E-18</v>
      </c>
      <c r="BJ3989" s="65">
        <v>7.2185341079066941E-18</v>
      </c>
      <c r="BK3989" s="65">
        <v>1.9190038517148395E-17</v>
      </c>
      <c r="BL3989" s="65">
        <v>-1.4433213229206737E-17</v>
      </c>
      <c r="BM3989" s="65">
        <v>-1.2423039762538025E-18</v>
      </c>
      <c r="BN3989" s="65">
        <v>4.6391874388028385E-17</v>
      </c>
      <c r="BO3989" s="65">
        <v>4.5678056969562135E-18</v>
      </c>
      <c r="BP3989" s="65">
        <v>0</v>
      </c>
      <c r="BQ3989" s="65">
        <v>-0.7218445832726651</v>
      </c>
      <c r="BR3989" s="65">
        <v>-0.38207090970625257</v>
      </c>
      <c r="BS3989" s="65">
        <v>-0.12064059779697853</v>
      </c>
      <c r="BT3989" s="65">
        <v>-0.17901621929726325</v>
      </c>
      <c r="BU3989" s="65">
        <v>0.28623925563454433</v>
      </c>
      <c r="BV3989" s="65">
        <v>-3.2090085402447482E-2</v>
      </c>
      <c r="BW3989" s="65">
        <v>-0.4478034489838072</v>
      </c>
      <c r="BX3989" s="65">
        <v>-5.3578381635791997E-2</v>
      </c>
    </row>
    <row r="3990" spans="20:83">
      <c r="U3990" s="1">
        <v>16</v>
      </c>
      <c r="V3990" s="65">
        <v>-7.6529043678811142E-19</v>
      </c>
      <c r="W3990" s="65">
        <v>5.0634237007234175E-18</v>
      </c>
      <c r="X3990" s="65">
        <v>-1.1923310476226132E-17</v>
      </c>
      <c r="Y3990" s="65">
        <v>9.8919130752180063E-18</v>
      </c>
      <c r="Z3990" s="65">
        <v>-2.7721016487209743E-17</v>
      </c>
      <c r="AA3990" s="65">
        <v>2.6260850766145673E-18</v>
      </c>
      <c r="AB3990" s="65">
        <v>-1.6271131346038118E-18</v>
      </c>
      <c r="AC3990" s="65">
        <v>2.7737568275300857E-17</v>
      </c>
      <c r="AD3990" s="65">
        <v>0</v>
      </c>
      <c r="AE3990" s="65">
        <v>-7.0953264996603788E-2</v>
      </c>
      <c r="AF3990" s="65">
        <v>-0.33878463700251638</v>
      </c>
      <c r="AG3990" s="65">
        <v>-0.58638759370255822</v>
      </c>
      <c r="AH3990" s="65">
        <v>-0.66378193084189741</v>
      </c>
      <c r="AI3990" s="65">
        <v>-0.1939441888330507</v>
      </c>
      <c r="AJ3990" s="65">
        <v>4.2847045893790812E-2</v>
      </c>
      <c r="AK3990" s="65">
        <v>0.23723296442478989</v>
      </c>
      <c r="AL3990" s="65">
        <v>-2.0112243079286234E-3</v>
      </c>
      <c r="BG3990" s="1">
        <v>16</v>
      </c>
      <c r="BH3990" s="65">
        <v>2.3817166859754233E-17</v>
      </c>
      <c r="BI3990" s="65">
        <v>3.3995663797441259E-18</v>
      </c>
      <c r="BJ3990" s="65">
        <v>2.7989090580711398E-17</v>
      </c>
      <c r="BK3990" s="65">
        <v>-1.0658208141299767E-17</v>
      </c>
      <c r="BL3990" s="65">
        <v>-2.8905572966938264E-17</v>
      </c>
      <c r="BM3990" s="65">
        <v>1.5508008898982071E-18</v>
      </c>
      <c r="BN3990" s="65">
        <v>3.3973010307665541E-17</v>
      </c>
      <c r="BO3990" s="65">
        <v>0</v>
      </c>
      <c r="BP3990" s="65">
        <v>3.4694469519536142E-18</v>
      </c>
      <c r="BQ3990" s="65">
        <v>-0.22567623901012637</v>
      </c>
      <c r="BR3990" s="65">
        <v>0.23800867230013251</v>
      </c>
      <c r="BS3990" s="65">
        <v>0.83329894212657829</v>
      </c>
      <c r="BT3990" s="65">
        <v>0.1152579277622072</v>
      </c>
      <c r="BU3990" s="65">
        <v>0.35352090932721125</v>
      </c>
      <c r="BV3990" s="65">
        <v>8.0989177124740734E-3</v>
      </c>
      <c r="BW3990" s="65">
        <v>8.8270922572808996E-2</v>
      </c>
      <c r="BX3990" s="65">
        <v>0.22785128620078035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1476447856106682</v>
      </c>
      <c r="AQ3992" s="46" t="s">
        <v>317</v>
      </c>
      <c r="AR3992" s="3">
        <f>+AP3992/AP3994</f>
        <v>0.99433155843274823</v>
      </c>
      <c r="AS3992" s="164">
        <f>ATAN2(AR3992,AR3993)</f>
        <v>-0.10652516023777416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6389829802031346</v>
      </c>
      <c r="CC3992" s="46" t="s">
        <v>317</v>
      </c>
      <c r="CD3992" s="3">
        <f>+CB3992/CB3994</f>
        <v>0.6884306420871491</v>
      </c>
      <c r="CE3992" s="164">
        <f>ATAN2(CD3992,CD3993)</f>
        <v>-0.81147323194516929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8.7122711049765128E-2</v>
      </c>
      <c r="AQ3993" s="46" t="s">
        <v>318</v>
      </c>
      <c r="AR3993" s="3">
        <f>-AP3993/AP3994</f>
        <v>-0.10632380685764778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67320615851222954</v>
      </c>
      <c r="CC3993" s="46" t="s">
        <v>318</v>
      </c>
      <c r="CD3993" s="3">
        <f>-CB3993/CB3994</f>
        <v>-0.72530217911948658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1940925202584081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2817335710958249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433155843274823</v>
      </c>
      <c r="AE4001" s="102">
        <v>0</v>
      </c>
      <c r="AF4001" s="102">
        <v>0</v>
      </c>
      <c r="AG4001" s="102">
        <v>0</v>
      </c>
      <c r="AH4001" s="101">
        <f>-AR3993</f>
        <v>0.10632380685764778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6884306420871491</v>
      </c>
      <c r="BQ4001" s="102">
        <v>0</v>
      </c>
      <c r="BR4001" s="102">
        <v>0</v>
      </c>
      <c r="BS4001" s="102">
        <v>0</v>
      </c>
      <c r="BT4001" s="101">
        <f>-CD3993</f>
        <v>0.72530217911948658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10632380685764778</v>
      </c>
      <c r="AE4005" s="102">
        <v>0</v>
      </c>
      <c r="AF4005" s="102">
        <v>0</v>
      </c>
      <c r="AG4005" s="102">
        <v>0</v>
      </c>
      <c r="AH4005" s="101">
        <f>AR3992</f>
        <v>0.99433155843274823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72530217911948658</v>
      </c>
      <c r="BQ4005" s="102">
        <v>0</v>
      </c>
      <c r="BR4005" s="102">
        <v>0</v>
      </c>
      <c r="BS4005" s="102">
        <v>0</v>
      </c>
      <c r="BT4005" s="101">
        <f>CD3992</f>
        <v>0.6884306420871491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78</v>
      </c>
      <c r="W4012" s="65">
        <v>2.0816681711721685E-16</v>
      </c>
      <c r="X4012" s="65">
        <v>2.6367796834847468E-16</v>
      </c>
      <c r="Y4012" s="65">
        <v>1.5404344466674047E-15</v>
      </c>
      <c r="Z4012" s="65">
        <v>4.5254598679544955E-16</v>
      </c>
      <c r="AA4012" s="65">
        <v>-1.2490009027033011E-16</v>
      </c>
      <c r="AB4012" s="65">
        <v>-7.6327832942979512E-17</v>
      </c>
      <c r="AC4012" s="65">
        <v>4.163336342344337E-17</v>
      </c>
      <c r="AD4012" s="65">
        <v>-1.5959455978986625E-16</v>
      </c>
      <c r="AE4012" s="65">
        <v>-1.7347234759768071E-17</v>
      </c>
      <c r="AF4012" s="65">
        <v>0</v>
      </c>
      <c r="AG4012" s="65">
        <v>0</v>
      </c>
      <c r="AH4012" s="65">
        <v>-1.9428902930940239E-16</v>
      </c>
      <c r="AI4012" s="65">
        <v>2.7755575615628914E-17</v>
      </c>
      <c r="AJ4012" s="65">
        <v>-2.3592239273284576E-16</v>
      </c>
      <c r="AK4012" s="65">
        <v>0</v>
      </c>
      <c r="AL4012" s="65">
        <v>6.2450045135165055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3.1918911957973251E-16</v>
      </c>
      <c r="BJ4012" s="65">
        <v>3.8510861166685117E-16</v>
      </c>
      <c r="BK4012" s="65">
        <v>2.1094237467877974E-15</v>
      </c>
      <c r="BL4012" s="65">
        <v>6.7480743215497796E-16</v>
      </c>
      <c r="BM4012" s="65">
        <v>-2.1510571102112408E-16</v>
      </c>
      <c r="BN4012" s="65">
        <v>-8.3266726846886741E-17</v>
      </c>
      <c r="BO4012" s="65">
        <v>0</v>
      </c>
      <c r="BP4012" s="65">
        <v>-2.3592239273284576E-16</v>
      </c>
      <c r="BQ4012" s="65">
        <v>5.5511151231257827E-17</v>
      </c>
      <c r="BR4012" s="65">
        <v>5.5511151231257827E-17</v>
      </c>
      <c r="BS4012" s="65">
        <v>2.0816681711721685E-16</v>
      </c>
      <c r="BT4012" s="65">
        <v>8.3266726846886741E-17</v>
      </c>
      <c r="BU4012" s="65">
        <v>2.3175905639050143E-15</v>
      </c>
      <c r="BV4012" s="65">
        <v>-2.2377932840100812E-15</v>
      </c>
      <c r="BW4012" s="65">
        <v>1.4502288259166107E-15</v>
      </c>
      <c r="BX4012" s="65">
        <v>5.0792703376600912E-15</v>
      </c>
    </row>
    <row r="4013" spans="21:76">
      <c r="U4013" s="1">
        <v>1</v>
      </c>
      <c r="V4013" s="65">
        <v>6.4159895141008634E-18</v>
      </c>
      <c r="W4013" s="65">
        <v>1.0000000000000002</v>
      </c>
      <c r="X4013" s="65">
        <v>-7.7854389601839102E-15</v>
      </c>
      <c r="Y4013" s="65">
        <v>5.925815393936773E-15</v>
      </c>
      <c r="Z4013" s="65">
        <v>-6.5312338870526787E-16</v>
      </c>
      <c r="AA4013" s="65">
        <v>-4.5102810375396984E-17</v>
      </c>
      <c r="AB4013" s="65">
        <v>7.9797279894933126E-16</v>
      </c>
      <c r="AC4013" s="65">
        <v>2.6150956400350367E-16</v>
      </c>
      <c r="AD4013" s="65">
        <v>1.5959455978986625E-16</v>
      </c>
      <c r="AE4013" s="65">
        <v>2.0469737016526324E-16</v>
      </c>
      <c r="AF4013" s="65">
        <v>-1.5265566588595902E-16</v>
      </c>
      <c r="AG4013" s="65">
        <v>2.1510571102112408E-16</v>
      </c>
      <c r="AH4013" s="65">
        <v>-2.6628005356243989E-16</v>
      </c>
      <c r="AI4013" s="65">
        <v>1.3183898417423734E-16</v>
      </c>
      <c r="AJ4013" s="65">
        <v>-1.7347234759768071E-18</v>
      </c>
      <c r="AK4013" s="65">
        <v>-3.0531133177191805E-16</v>
      </c>
      <c r="AL4013" s="65">
        <v>4.40619762898109E-16</v>
      </c>
      <c r="BG4013" s="1">
        <v>1</v>
      </c>
      <c r="BH4013" s="65">
        <v>-5.0722178321888547E-18</v>
      </c>
      <c r="BI4013" s="65">
        <v>1</v>
      </c>
      <c r="BJ4013" s="65">
        <v>-8.0699336102441066E-15</v>
      </c>
      <c r="BK4013" s="65">
        <v>6.4080685202583254E-15</v>
      </c>
      <c r="BL4013" s="65">
        <v>-6.6613381477509392E-16</v>
      </c>
      <c r="BM4013" s="65">
        <v>-7.4593109467002705E-17</v>
      </c>
      <c r="BN4013" s="65">
        <v>1.1102230246251565E-15</v>
      </c>
      <c r="BO4013" s="65">
        <v>3.3306690738754696E-16</v>
      </c>
      <c r="BP4013" s="65">
        <v>-9.7144514654701197E-17</v>
      </c>
      <c r="BQ4013" s="65">
        <v>4.163336342344337E-16</v>
      </c>
      <c r="BR4013" s="65">
        <v>-1.0755285551056204E-16</v>
      </c>
      <c r="BS4013" s="65">
        <v>4.6143644460983069E-16</v>
      </c>
      <c r="BT4013" s="65">
        <v>-2.4980018054066022E-16</v>
      </c>
      <c r="BU4013" s="65">
        <v>1.3600232051658168E-15</v>
      </c>
      <c r="BV4013" s="65">
        <v>-1.5265566588595902E-16</v>
      </c>
      <c r="BW4013" s="65">
        <v>1.6653345369377348E-16</v>
      </c>
      <c r="BX4013" s="65">
        <v>2.2759572004815709E-15</v>
      </c>
    </row>
    <row r="4014" spans="21:76">
      <c r="U4014" s="1">
        <v>2</v>
      </c>
      <c r="V4014" s="65">
        <v>7.8618537141315165E-18</v>
      </c>
      <c r="W4014" s="65">
        <v>-3.3527284815102986E-17</v>
      </c>
      <c r="X4014" s="65">
        <v>1.0000000000000002</v>
      </c>
      <c r="Y4014" s="65">
        <v>4.6559978095217502E-15</v>
      </c>
      <c r="Z4014" s="65">
        <v>-5.1087606367516969E-16</v>
      </c>
      <c r="AA4014" s="65">
        <v>-6.4184768611141862E-16</v>
      </c>
      <c r="AB4014" s="65">
        <v>1.3079815008865125E-15</v>
      </c>
      <c r="AC4014" s="65">
        <v>-7.9363599025938925E-17</v>
      </c>
      <c r="AD4014" s="65">
        <v>5.4166740537375802E-16</v>
      </c>
      <c r="AE4014" s="65">
        <v>-3.666771747345976E-16</v>
      </c>
      <c r="AF4014" s="65">
        <v>5.4643789493269423E-17</v>
      </c>
      <c r="AG4014" s="65">
        <v>8.8817841970012523E-16</v>
      </c>
      <c r="AH4014" s="65">
        <v>4.4755865680201623E-16</v>
      </c>
      <c r="AI4014" s="65">
        <v>-2.2204460492503131E-16</v>
      </c>
      <c r="AJ4014" s="65">
        <v>4.7357950894166834E-16</v>
      </c>
      <c r="AK4014" s="65">
        <v>-1.9428902930940239E-16</v>
      </c>
      <c r="AL4014" s="65">
        <v>-3.3480163086352377E-16</v>
      </c>
      <c r="BG4014" s="1">
        <v>2</v>
      </c>
      <c r="BH4014" s="65">
        <v>-9.9215476359723364E-18</v>
      </c>
      <c r="BI4014" s="65">
        <v>8.9176154190472637E-18</v>
      </c>
      <c r="BJ4014" s="65">
        <v>0.99999999999999978</v>
      </c>
      <c r="BK4014" s="65">
        <v>5.3936889676808875E-15</v>
      </c>
      <c r="BL4014" s="65">
        <v>-2.6064220226551527E-16</v>
      </c>
      <c r="BM4014" s="65">
        <v>-5.4448633102222033E-16</v>
      </c>
      <c r="BN4014" s="65">
        <v>1.3251118952117835E-15</v>
      </c>
      <c r="BO4014" s="65">
        <v>9.3241386833753381E-17</v>
      </c>
      <c r="BP4014" s="65">
        <v>-8.0230960763927328E-18</v>
      </c>
      <c r="BQ4014" s="65">
        <v>2.1857515797307769E-16</v>
      </c>
      <c r="BR4014" s="65">
        <v>-1.1731067506293158E-16</v>
      </c>
      <c r="BS4014" s="65">
        <v>4.8398784979752918E-16</v>
      </c>
      <c r="BT4014" s="65">
        <v>2.441623292437356E-16</v>
      </c>
      <c r="BU4014" s="65">
        <v>2.0534789146875454E-16</v>
      </c>
      <c r="BV4014" s="65">
        <v>-1.0213184464813452E-16</v>
      </c>
      <c r="BW4014" s="65">
        <v>5.3386114973186238E-16</v>
      </c>
      <c r="BX4014" s="65">
        <v>-2.9013250135712099E-16</v>
      </c>
    </row>
    <row r="4015" spans="21:76">
      <c r="U4015" s="1">
        <v>3</v>
      </c>
      <c r="V4015" s="65">
        <v>5.1894063293859055E-18</v>
      </c>
      <c r="W4015" s="65">
        <v>-1.4136671166410627E-17</v>
      </c>
      <c r="X4015" s="65">
        <v>-1.8127003242692099E-18</v>
      </c>
      <c r="Y4015" s="65">
        <v>0.99999999999999989</v>
      </c>
      <c r="Z4015" s="65">
        <v>-7.2511441295830537E-16</v>
      </c>
      <c r="AA4015" s="65">
        <v>3.8302694349567901E-15</v>
      </c>
      <c r="AB4015" s="65">
        <v>-1.519617764955683E-15</v>
      </c>
      <c r="AC4015" s="65">
        <v>1.1587952819525071E-15</v>
      </c>
      <c r="AD4015" s="65">
        <v>-1.3929829512093761E-15</v>
      </c>
      <c r="AE4015" s="65">
        <v>1.9775847626135601E-16</v>
      </c>
      <c r="AF4015" s="65">
        <v>-1.4415552085367267E-15</v>
      </c>
      <c r="AG4015" s="65">
        <v>2.7998436902265667E-15</v>
      </c>
      <c r="AH4015" s="65">
        <v>9.788177213199134E-16</v>
      </c>
      <c r="AI4015" s="65">
        <v>2.2204460492503131E-16</v>
      </c>
      <c r="AJ4015" s="65">
        <v>8.569533971325427E-16</v>
      </c>
      <c r="AK4015" s="65">
        <v>2.1718737919229625E-15</v>
      </c>
      <c r="AL4015" s="65">
        <v>-6.4184768611141862E-16</v>
      </c>
      <c r="BG4015" s="1">
        <v>3</v>
      </c>
      <c r="BH4015" s="65">
        <v>2.3245939736154891E-17</v>
      </c>
      <c r="BI4015" s="65">
        <v>-3.9536791767487524E-17</v>
      </c>
      <c r="BJ4015" s="65">
        <v>1.5354357278955653E-17</v>
      </c>
      <c r="BK4015" s="65">
        <v>1.0000000000000011</v>
      </c>
      <c r="BL4015" s="65">
        <v>-8.6042284408449632E-16</v>
      </c>
      <c r="BM4015" s="65">
        <v>2.4424906541753444E-15</v>
      </c>
      <c r="BN4015" s="65">
        <v>-1.8179902028236938E-15</v>
      </c>
      <c r="BO4015" s="65">
        <v>6.4531713306337224E-16</v>
      </c>
      <c r="BP4015" s="65">
        <v>-3.4694469519536142E-16</v>
      </c>
      <c r="BQ4015" s="65">
        <v>2.2204460492503131E-16</v>
      </c>
      <c r="BR4015" s="65">
        <v>-4.7184478546569153E-16</v>
      </c>
      <c r="BS4015" s="65">
        <v>9.7491459349896559E-16</v>
      </c>
      <c r="BT4015" s="65">
        <v>4.1286418728248009E-16</v>
      </c>
      <c r="BU4015" s="65">
        <v>-5.8980598183211441E-16</v>
      </c>
      <c r="BV4015" s="65">
        <v>-6.106226635438361E-16</v>
      </c>
      <c r="BW4015" s="65">
        <v>1.3322676295501878E-15</v>
      </c>
      <c r="BX4015" s="65">
        <v>2.0122792321330962E-16</v>
      </c>
    </row>
    <row r="4016" spans="21:76">
      <c r="U4016" s="1">
        <v>4</v>
      </c>
      <c r="V4016" s="65">
        <v>-1.2173700088573169E-17</v>
      </c>
      <c r="W4016" s="65">
        <v>-1.3745094474269374E-17</v>
      </c>
      <c r="X4016" s="65">
        <v>-1.7611043584146165E-17</v>
      </c>
      <c r="Y4016" s="65">
        <v>5.7337270427014965E-18</v>
      </c>
      <c r="Z4016" s="65">
        <v>1.0000000000000002</v>
      </c>
      <c r="AA4016" s="65">
        <v>1.3409412469300719E-15</v>
      </c>
      <c r="AB4016" s="65">
        <v>-1.457167719820518E-15</v>
      </c>
      <c r="AC4016" s="65">
        <v>-1.5265566588595902E-16</v>
      </c>
      <c r="AD4016" s="65">
        <v>1.4849232954361469E-15</v>
      </c>
      <c r="AE4016" s="65">
        <v>-3.6082248300317588E-16</v>
      </c>
      <c r="AF4016" s="65">
        <v>1.2403272853234171E-16</v>
      </c>
      <c r="AG4016" s="65">
        <v>3.677613769070831E-16</v>
      </c>
      <c r="AH4016" s="65">
        <v>-7.5980888247784151E-16</v>
      </c>
      <c r="AI4016" s="65">
        <v>8.8817841970012523E-16</v>
      </c>
      <c r="AJ4016" s="65">
        <v>-7.0429773124658368E-16</v>
      </c>
      <c r="AK4016" s="65">
        <v>3.0531133177191805E-16</v>
      </c>
      <c r="AL4016" s="65">
        <v>4.649058915617843E-16</v>
      </c>
      <c r="BG4016" s="1">
        <v>4</v>
      </c>
      <c r="BH4016" s="65">
        <v>4.4117966206837955E-18</v>
      </c>
      <c r="BI4016" s="65">
        <v>-1.9383262832177674E-17</v>
      </c>
      <c r="BJ4016" s="65">
        <v>-7.0595319313531005E-18</v>
      </c>
      <c r="BK4016" s="65">
        <v>1.3491526542989511E-17</v>
      </c>
      <c r="BL4016" s="65">
        <v>1.0000000000000007</v>
      </c>
      <c r="BM4016" s="65">
        <v>9.8358821087884962E-16</v>
      </c>
      <c r="BN4016" s="65">
        <v>-1.762479051592436E-15</v>
      </c>
      <c r="BO4016" s="65">
        <v>-7.4246164771807344E-16</v>
      </c>
      <c r="BP4016" s="65">
        <v>9.4368957093138306E-16</v>
      </c>
      <c r="BQ4016" s="65">
        <v>-5.5511151231257827E-17</v>
      </c>
      <c r="BR4016" s="65">
        <v>1.6826817716975029E-16</v>
      </c>
      <c r="BS4016" s="65">
        <v>-2.0990154059319366E-16</v>
      </c>
      <c r="BT4016" s="65">
        <v>2.6020852139652106E-17</v>
      </c>
      <c r="BU4016" s="65">
        <v>1.3530843112619095E-15</v>
      </c>
      <c r="BV4016" s="65">
        <v>5.4817261840867104E-16</v>
      </c>
      <c r="BW4016" s="65">
        <v>1.5785983631388945E-16</v>
      </c>
      <c r="BX4016" s="65">
        <v>3.7981770506512191E-15</v>
      </c>
    </row>
    <row r="4017" spans="20:83">
      <c r="U4017" s="1">
        <v>5</v>
      </c>
      <c r="V4017" s="65">
        <v>-1.7593102193204083E-17</v>
      </c>
      <c r="W4017" s="65">
        <v>2.9969437291113589E-17</v>
      </c>
      <c r="X4017" s="65">
        <v>5.3803920279501126E-18</v>
      </c>
      <c r="Y4017" s="65">
        <v>-1.3753044729240822E-17</v>
      </c>
      <c r="Z4017" s="65">
        <v>6.2719275400361309E-18</v>
      </c>
      <c r="AA4017" s="65">
        <v>0.99999999999999956</v>
      </c>
      <c r="AB4017" s="65">
        <v>-1.4710455076283324E-15</v>
      </c>
      <c r="AC4017" s="65">
        <v>-5.8980598183211441E-17</v>
      </c>
      <c r="AD4017" s="65">
        <v>-6.106226635438361E-16</v>
      </c>
      <c r="AE4017" s="65">
        <v>-3.8857805861880479E-16</v>
      </c>
      <c r="AF4017" s="65">
        <v>-9.7144514654701197E-17</v>
      </c>
      <c r="AG4017" s="65">
        <v>3.3306690738754696E-16</v>
      </c>
      <c r="AH4017" s="65">
        <v>-4.0245584642661925E-16</v>
      </c>
      <c r="AI4017" s="65">
        <v>-2.7755575615628914E-16</v>
      </c>
      <c r="AJ4017" s="65">
        <v>2.2204460492503131E-16</v>
      </c>
      <c r="AK4017" s="65">
        <v>-8.3266726846886741E-17</v>
      </c>
      <c r="AL4017" s="65">
        <v>-6.9388939039072284E-17</v>
      </c>
      <c r="BG4017" s="1">
        <v>5</v>
      </c>
      <c r="BH4017" s="65">
        <v>-1.3129310041269956E-17</v>
      </c>
      <c r="BI4017" s="65">
        <v>1.2218367027068396E-17</v>
      </c>
      <c r="BJ4017" s="65">
        <v>-2.8375757553692528E-17</v>
      </c>
      <c r="BK4017" s="65">
        <v>-2.0464721516611696E-18</v>
      </c>
      <c r="BL4017" s="65">
        <v>-9.9593672479193922E-18</v>
      </c>
      <c r="BM4017" s="65">
        <v>0.99999999999999989</v>
      </c>
      <c r="BN4017" s="65">
        <v>-1.5126788710517758E-15</v>
      </c>
      <c r="BO4017" s="65">
        <v>-5.7592819402429996E-16</v>
      </c>
      <c r="BP4017" s="65">
        <v>-2.0816681711721685E-16</v>
      </c>
      <c r="BQ4017" s="65">
        <v>-4.3021142204224816E-16</v>
      </c>
      <c r="BR4017" s="65">
        <v>-2.8189256484623115E-16</v>
      </c>
      <c r="BS4017" s="65">
        <v>-2.0816681711721685E-16</v>
      </c>
      <c r="BT4017" s="65">
        <v>-8.3266726846886741E-17</v>
      </c>
      <c r="BU4017" s="65">
        <v>-6.7654215563095477E-16</v>
      </c>
      <c r="BV4017" s="65">
        <v>5.620504062164855E-16</v>
      </c>
      <c r="BW4017" s="65">
        <v>-9.1593399531575415E-16</v>
      </c>
      <c r="BX4017" s="65">
        <v>1.1830814106161824E-15</v>
      </c>
    </row>
    <row r="4018" spans="20:83">
      <c r="U4018" s="1">
        <v>6</v>
      </c>
      <c r="V4018" s="65">
        <v>3.9353969982126297E-18</v>
      </c>
      <c r="W4018" s="65">
        <v>-9.2587511684248875E-18</v>
      </c>
      <c r="X4018" s="65">
        <v>-3.4050692526712992E-17</v>
      </c>
      <c r="Y4018" s="65">
        <v>2.9304830204100314E-17</v>
      </c>
      <c r="Z4018" s="65">
        <v>-1.8959070870612427E-17</v>
      </c>
      <c r="AA4018" s="65">
        <v>-1.7790781391121509E-17</v>
      </c>
      <c r="AB4018" s="65">
        <v>1</v>
      </c>
      <c r="AC4018" s="65">
        <v>-3.3029134982598407E-15</v>
      </c>
      <c r="AD4018" s="65">
        <v>4.0939474033052647E-15</v>
      </c>
      <c r="AE4018" s="65">
        <v>-2.2846308178614549E-15</v>
      </c>
      <c r="AF4018" s="65">
        <v>-3.4694469519536142E-17</v>
      </c>
      <c r="AG4018" s="65">
        <v>6.4531713306337224E-16</v>
      </c>
      <c r="AH4018" s="65">
        <v>1.214306433183765E-16</v>
      </c>
      <c r="AI4018" s="65">
        <v>-9.9920072216264089E-16</v>
      </c>
      <c r="AJ4018" s="65">
        <v>8.3960616237277463E-16</v>
      </c>
      <c r="AK4018" s="65">
        <v>8.7430063189231078E-16</v>
      </c>
      <c r="AL4018" s="65">
        <v>5.5511151231257827E-17</v>
      </c>
      <c r="BG4018" s="1">
        <v>6</v>
      </c>
      <c r="BH4018" s="65">
        <v>1.3288874287417016E-17</v>
      </c>
      <c r="BI4018" s="65">
        <v>4.9751394809312457E-19</v>
      </c>
      <c r="BJ4018" s="65">
        <v>-6.707336603134535E-18</v>
      </c>
      <c r="BK4018" s="65">
        <v>6.2851271603920571E-18</v>
      </c>
      <c r="BL4018" s="65">
        <v>2.2265394845500057E-17</v>
      </c>
      <c r="BM4018" s="65">
        <v>1.5194381586360648E-17</v>
      </c>
      <c r="BN4018" s="65">
        <v>0.99999999999999956</v>
      </c>
      <c r="BO4018" s="65">
        <v>-2.5118795932144167E-15</v>
      </c>
      <c r="BP4018" s="65">
        <v>3.6724095986429006E-15</v>
      </c>
      <c r="BQ4018" s="65">
        <v>-1.6306400674181987E-15</v>
      </c>
      <c r="BR4018" s="65">
        <v>2.0816681711721685E-16</v>
      </c>
      <c r="BS4018" s="65">
        <v>-5.5511151231257827E-17</v>
      </c>
      <c r="BT4018" s="65">
        <v>4.8225312632155237E-16</v>
      </c>
      <c r="BU4018" s="65">
        <v>-5.9674487573602164E-16</v>
      </c>
      <c r="BV4018" s="65">
        <v>1.2836953722228372E-15</v>
      </c>
      <c r="BW4018" s="65">
        <v>-3.7470027081099033E-16</v>
      </c>
      <c r="BX4018" s="65">
        <v>-4.9404924595819466E-15</v>
      </c>
    </row>
    <row r="4019" spans="20:83">
      <c r="U4019" s="1">
        <v>7</v>
      </c>
      <c r="V4019" s="65">
        <v>-1.5866662154776647E-17</v>
      </c>
      <c r="W4019" s="65">
        <v>3.4954570353825931E-20</v>
      </c>
      <c r="X4019" s="65">
        <v>4.4147970823345379E-18</v>
      </c>
      <c r="Y4019" s="65">
        <v>-5.1256841500438391E-17</v>
      </c>
      <c r="Z4019" s="65">
        <v>-5.6246074079664311E-18</v>
      </c>
      <c r="AA4019" s="65">
        <v>6.7491000529379214E-18</v>
      </c>
      <c r="AB4019" s="65">
        <v>1.0111374782691291E-17</v>
      </c>
      <c r="AC4019" s="65">
        <v>1.0000000000000007</v>
      </c>
      <c r="AD4019" s="65">
        <v>3.1771460462515222E-15</v>
      </c>
      <c r="AE4019" s="65">
        <v>3.7643499428696714E-16</v>
      </c>
      <c r="AF4019" s="65">
        <v>6.4531713306337224E-16</v>
      </c>
      <c r="AG4019" s="65">
        <v>4.3021142204224816E-16</v>
      </c>
      <c r="AH4019" s="65">
        <v>-1.3877787807814457E-16</v>
      </c>
      <c r="AI4019" s="65">
        <v>-7.9797279894933126E-17</v>
      </c>
      <c r="AJ4019" s="65">
        <v>1.6479873021779667E-17</v>
      </c>
      <c r="AK4019" s="65">
        <v>-6.3837823915946501E-16</v>
      </c>
      <c r="AL4019" s="65">
        <v>-7.5395419074641978E-16</v>
      </c>
      <c r="BG4019" s="1">
        <v>7</v>
      </c>
      <c r="BH4019" s="65">
        <v>1.3091570819377682E-17</v>
      </c>
      <c r="BI4019" s="65">
        <v>1.4407021202177927E-17</v>
      </c>
      <c r="BJ4019" s="65">
        <v>-9.3026807824412349E-18</v>
      </c>
      <c r="BK4019" s="65">
        <v>-2.8191740568491155E-18</v>
      </c>
      <c r="BL4019" s="65">
        <v>1.0967996977043368E-17</v>
      </c>
      <c r="BM4019" s="65">
        <v>-2.9803500435723836E-17</v>
      </c>
      <c r="BN4019" s="65">
        <v>-1.3696863561502916E-17</v>
      </c>
      <c r="BO4019" s="65">
        <v>0.99999999999999978</v>
      </c>
      <c r="BP4019" s="65">
        <v>2.9143354396410359E-15</v>
      </c>
      <c r="BQ4019" s="65">
        <v>1.3877787807814457E-16</v>
      </c>
      <c r="BR4019" s="65">
        <v>2.2204460492503131E-16</v>
      </c>
      <c r="BS4019" s="65">
        <v>4.3715031594615539E-16</v>
      </c>
      <c r="BT4019" s="65">
        <v>-4.3368086899420177E-16</v>
      </c>
      <c r="BU4019" s="65">
        <v>8.8817841970012523E-16</v>
      </c>
      <c r="BV4019" s="65">
        <v>7.6327832942979512E-17</v>
      </c>
      <c r="BW4019" s="65">
        <v>-4.0245584642661925E-16</v>
      </c>
      <c r="BX4019" s="65">
        <v>-2.4980018054066022E-15</v>
      </c>
    </row>
    <row r="4020" spans="20:83">
      <c r="U4020" s="1">
        <v>8</v>
      </c>
      <c r="V4020" s="65">
        <v>-1.3565917942990691E-17</v>
      </c>
      <c r="W4020" s="65">
        <v>-3.8597007717142319E-18</v>
      </c>
      <c r="X4020" s="65">
        <v>3.6720654149741435E-17</v>
      </c>
      <c r="Y4020" s="65">
        <v>2.8472036941896366E-17</v>
      </c>
      <c r="Z4020" s="65">
        <v>-4.1131303412214788E-18</v>
      </c>
      <c r="AA4020" s="65">
        <v>-1.5957448969106811E-17</v>
      </c>
      <c r="AB4020" s="65">
        <v>-1.6291310933335027E-17</v>
      </c>
      <c r="AC4020" s="65">
        <v>-1.8676666393223964E-18</v>
      </c>
      <c r="AD4020" s="101">
        <v>0.81940925202584103</v>
      </c>
      <c r="AE4020" s="65">
        <v>-6.6510230081686453E-2</v>
      </c>
      <c r="AF4020" s="65">
        <v>-1.2237204263500404E-2</v>
      </c>
      <c r="AG4020" s="65">
        <v>-5.6235258949425965E-2</v>
      </c>
      <c r="AH4020" s="65">
        <v>3.2262469683731781E-2</v>
      </c>
      <c r="AI4020" s="65">
        <v>-0.24613068859457277</v>
      </c>
      <c r="AJ4020" s="65">
        <v>0.28942897737757495</v>
      </c>
      <c r="AK4020" s="65">
        <v>-0.34164506023399466</v>
      </c>
      <c r="AL4020" s="65">
        <v>-0.24232426730598638</v>
      </c>
      <c r="BG4020" s="1">
        <v>8</v>
      </c>
      <c r="BH4020" s="65">
        <v>-3.5598242202387196E-17</v>
      </c>
      <c r="BI4020" s="65">
        <v>2.5867715509950258E-17</v>
      </c>
      <c r="BJ4020" s="65">
        <v>1.5403759014758536E-18</v>
      </c>
      <c r="BK4020" s="65">
        <v>-4.0641877295006302E-18</v>
      </c>
      <c r="BL4020" s="65">
        <v>-1.6925016195038112E-17</v>
      </c>
      <c r="BM4020" s="65">
        <v>-5.7444225926339099E-18</v>
      </c>
      <c r="BN4020" s="65">
        <v>-1.4355377212023801E-17</v>
      </c>
      <c r="BO4020" s="65">
        <v>2.5928788756051626E-18</v>
      </c>
      <c r="BP4020" s="101">
        <v>0.9281733571095826</v>
      </c>
      <c r="BQ4020" s="65">
        <v>8.5470810406961806E-3</v>
      </c>
      <c r="BR4020" s="65">
        <v>-2.2295056736404362E-2</v>
      </c>
      <c r="BS4020" s="65">
        <v>-0.12685391027349213</v>
      </c>
      <c r="BT4020" s="65">
        <v>0.20123404423249966</v>
      </c>
      <c r="BU4020" s="65">
        <v>0.1097855766397572</v>
      </c>
      <c r="BV4020" s="65">
        <v>0.14213059715246865</v>
      </c>
      <c r="BW4020" s="65">
        <v>-7.5281079475507662E-3</v>
      </c>
      <c r="BX4020" s="65">
        <v>0.22141903711869815</v>
      </c>
    </row>
    <row r="4021" spans="20:83">
      <c r="U4021" s="1">
        <v>9</v>
      </c>
      <c r="V4021" s="65">
        <v>5.428918724398863E-19</v>
      </c>
      <c r="W4021" s="65">
        <v>-1.6045492959858629E-18</v>
      </c>
      <c r="X4021" s="65">
        <v>-5.2657277193967494E-18</v>
      </c>
      <c r="Y4021" s="65">
        <v>-4.4414352430014216E-17</v>
      </c>
      <c r="Z4021" s="65">
        <v>4.8960501522546204E-19</v>
      </c>
      <c r="AA4021" s="65">
        <v>-7.0204984918427519E-18</v>
      </c>
      <c r="AB4021" s="65">
        <v>-3.200721575427912E-17</v>
      </c>
      <c r="AC4021" s="65">
        <v>0</v>
      </c>
      <c r="AD4021" s="65">
        <v>0.1941422410624998</v>
      </c>
      <c r="AE4021" s="65">
        <v>-0.28780416390521307</v>
      </c>
      <c r="AF4021" s="65">
        <v>-0.27574332610380448</v>
      </c>
      <c r="AG4021" s="65">
        <v>-0.25208665722857182</v>
      </c>
      <c r="AH4021" s="65">
        <v>0.50887983424130956</v>
      </c>
      <c r="AI4021" s="65">
        <v>-0.24124459416337715</v>
      </c>
      <c r="AJ4021" s="65">
        <v>-0.25282749066287113</v>
      </c>
      <c r="AK4021" s="65">
        <v>0.17419211332714415</v>
      </c>
      <c r="AL4021" s="65">
        <v>0.57312582958702096</v>
      </c>
      <c r="BG4021" s="1">
        <v>9</v>
      </c>
      <c r="BH4021" s="65">
        <v>5.0680422858836618E-18</v>
      </c>
      <c r="BI4021" s="65">
        <v>-2.1847175170740805E-17</v>
      </c>
      <c r="BJ4021" s="65">
        <v>2.1846866998454636E-17</v>
      </c>
      <c r="BK4021" s="65">
        <v>-1.0347009416265042E-18</v>
      </c>
      <c r="BL4021" s="65">
        <v>-1.940693821342038E-18</v>
      </c>
      <c r="BM4021" s="65">
        <v>-4.5663553699947022E-17</v>
      </c>
      <c r="BN4021" s="65">
        <v>1.189823395632751E-17</v>
      </c>
      <c r="BO4021" s="65">
        <v>5.5511151231257827E-17</v>
      </c>
      <c r="BP4021" s="65">
        <v>-0.17736602473229468</v>
      </c>
      <c r="BQ4021" s="65">
        <v>-2.6514098482948601E-2</v>
      </c>
      <c r="BR4021" s="65">
        <v>-0.28568142730245177</v>
      </c>
      <c r="BS4021" s="65">
        <v>-7.3712816283971763E-2</v>
      </c>
      <c r="BT4021" s="65">
        <v>0.10178692355632143</v>
      </c>
      <c r="BU4021" s="65">
        <v>0.23989808124330772</v>
      </c>
      <c r="BV4021" s="65">
        <v>0.82205247740115128</v>
      </c>
      <c r="BW4021" s="65">
        <v>0.3664483836898968</v>
      </c>
      <c r="BX4021" s="65">
        <v>-5.3145817903538464E-2</v>
      </c>
    </row>
    <row r="4022" spans="20:83">
      <c r="U4022" s="1">
        <v>10</v>
      </c>
      <c r="V4022" s="65">
        <v>-1.4111453093349757E-18</v>
      </c>
      <c r="W4022" s="65">
        <v>-2.409123326134238E-17</v>
      </c>
      <c r="X4022" s="65">
        <v>-2.988108458065337E-17</v>
      </c>
      <c r="Y4022" s="65">
        <v>1.6779928520225799E-17</v>
      </c>
      <c r="Z4022" s="65">
        <v>5.126517442685211E-17</v>
      </c>
      <c r="AA4022" s="65">
        <v>-4.6439924166678161E-18</v>
      </c>
      <c r="AB4022" s="65">
        <v>2.7044413723180616E-17</v>
      </c>
      <c r="AC4022" s="65">
        <v>0</v>
      </c>
      <c r="AD4022" s="65">
        <v>0.47349860204559813</v>
      </c>
      <c r="AE4022" s="65">
        <v>-0.15551840048944734</v>
      </c>
      <c r="AF4022" s="65">
        <v>4.972242701253124E-2</v>
      </c>
      <c r="AG4022" s="65">
        <v>0.16369062198840187</v>
      </c>
      <c r="AH4022" s="65">
        <v>-0.21763393131107528</v>
      </c>
      <c r="AI4022" s="65">
        <v>0.51867381527869949</v>
      </c>
      <c r="AJ4022" s="65">
        <v>-0.53422759055691804</v>
      </c>
      <c r="AK4022" s="65">
        <v>0.3400805669225398</v>
      </c>
      <c r="AL4022" s="65">
        <v>-7.0037106385194461E-2</v>
      </c>
      <c r="BG4022" s="1">
        <v>10</v>
      </c>
      <c r="BH4022" s="65">
        <v>5.8839976033210579E-18</v>
      </c>
      <c r="BI4022" s="65">
        <v>-6.6793981498118838E-18</v>
      </c>
      <c r="BJ4022" s="65">
        <v>-1.4040867757620149E-17</v>
      </c>
      <c r="BK4022" s="65">
        <v>-5.7923966849649694E-19</v>
      </c>
      <c r="BL4022" s="65">
        <v>-1.365929762587398E-17</v>
      </c>
      <c r="BM4022" s="65">
        <v>3.1886557331606649E-18</v>
      </c>
      <c r="BN4022" s="65">
        <v>1.6762724316462148E-17</v>
      </c>
      <c r="BO4022" s="65">
        <v>0</v>
      </c>
      <c r="BP4022" s="65">
        <v>-0.21044346708344142</v>
      </c>
      <c r="BQ4022" s="65">
        <v>-0.21874777039875404</v>
      </c>
      <c r="BR4022" s="65">
        <v>-0.15265878405918115</v>
      </c>
      <c r="BS4022" s="65">
        <v>-8.0574118318789273E-2</v>
      </c>
      <c r="BT4022" s="65">
        <v>0.8479896435909986</v>
      </c>
      <c r="BU4022" s="65">
        <v>-0.28036766118341888</v>
      </c>
      <c r="BV4022" s="65">
        <v>-0.10222149077593368</v>
      </c>
      <c r="BW4022" s="65">
        <v>-3.7629487859988209E-2</v>
      </c>
      <c r="BX4022" s="65">
        <v>0.26174108314531053</v>
      </c>
    </row>
    <row r="4023" spans="20:83">
      <c r="U4023" s="1">
        <v>11</v>
      </c>
      <c r="V4023" s="65">
        <v>6.9413259375834684E-18</v>
      </c>
      <c r="W4023" s="65">
        <v>-2.6235237429874949E-17</v>
      </c>
      <c r="X4023" s="65">
        <v>-3.4860696133439964E-17</v>
      </c>
      <c r="Y4023" s="65">
        <v>-2.6269652076326277E-17</v>
      </c>
      <c r="Z4023" s="65">
        <v>-1.1304723232206148E-19</v>
      </c>
      <c r="AA4023" s="65">
        <v>1.3440003410783797E-18</v>
      </c>
      <c r="AB4023" s="65">
        <v>-8.4928987814266961E-20</v>
      </c>
      <c r="AC4023" s="65">
        <v>0</v>
      </c>
      <c r="AD4023" s="101">
        <v>-0.25821762486427402</v>
      </c>
      <c r="AE4023" s="65">
        <v>-0.71262288378581129</v>
      </c>
      <c r="AF4023" s="65">
        <v>-0.1549747273082101</v>
      </c>
      <c r="AG4023" s="65">
        <v>-6.7822943454228818E-2</v>
      </c>
      <c r="AH4023" s="65">
        <v>8.5903800646263823E-2</v>
      </c>
      <c r="AI4023" s="65">
        <v>-1.1332313765927821E-2</v>
      </c>
      <c r="AJ4023" s="65">
        <v>-0.25125988634171165</v>
      </c>
      <c r="AK4023" s="65">
        <v>-0.32957240247233544</v>
      </c>
      <c r="AL4023" s="65">
        <v>-0.46649521186674769</v>
      </c>
      <c r="BG4023" s="1">
        <v>11</v>
      </c>
      <c r="BH4023" s="65">
        <v>2.8318602131481344E-17</v>
      </c>
      <c r="BI4023" s="65">
        <v>2.0917626954221148E-18</v>
      </c>
      <c r="BJ4023" s="65">
        <v>4.3033272678394363E-17</v>
      </c>
      <c r="BK4023" s="65">
        <v>4.0737570064818945E-18</v>
      </c>
      <c r="BL4023" s="65">
        <v>4.4805235268519911E-18</v>
      </c>
      <c r="BM4023" s="65">
        <v>-1.7426307107934165E-18</v>
      </c>
      <c r="BN4023" s="65">
        <v>-6.4988721901814936E-18</v>
      </c>
      <c r="BO4023" s="65">
        <v>0</v>
      </c>
      <c r="BP4023" s="101">
        <v>-0.25049762390986957</v>
      </c>
      <c r="BQ4023" s="65">
        <v>0.23421344863097679</v>
      </c>
      <c r="BR4023" s="65">
        <v>0.2479167038446958</v>
      </c>
      <c r="BS4023" s="65">
        <v>-0.35015092111323526</v>
      </c>
      <c r="BT4023" s="65">
        <v>-3.8832081906447852E-2</v>
      </c>
      <c r="BU4023" s="65">
        <v>0.47246684040803938</v>
      </c>
      <c r="BV4023" s="65">
        <v>3.045736833452644E-2</v>
      </c>
      <c r="BW4023" s="65">
        <v>-0.25574694650290636</v>
      </c>
      <c r="BX4023" s="65">
        <v>0.63816897722500632</v>
      </c>
    </row>
    <row r="4024" spans="20:83">
      <c r="U4024" s="1">
        <v>12</v>
      </c>
      <c r="V4024" s="65">
        <v>1.6821578693776201E-17</v>
      </c>
      <c r="W4024" s="65">
        <v>1.7588600726464147E-19</v>
      </c>
      <c r="X4024" s="65">
        <v>6.3106842883365263E-18</v>
      </c>
      <c r="Y4024" s="65">
        <v>3.1352516083241125E-17</v>
      </c>
      <c r="Z4024" s="65">
        <v>-5.871433608038453E-18</v>
      </c>
      <c r="AA4024" s="65">
        <v>4.0903106002923296E-18</v>
      </c>
      <c r="AB4024" s="65">
        <v>-2.7518283938713517E-17</v>
      </c>
      <c r="AC4024" s="65">
        <v>-1.3757192221014946E-17</v>
      </c>
      <c r="AD4024" s="65">
        <v>0</v>
      </c>
      <c r="AE4024" s="65">
        <v>0.25565179839077218</v>
      </c>
      <c r="AF4024" s="65">
        <v>-0.86197864692727966</v>
      </c>
      <c r="AG4024" s="65">
        <v>0.37687985506948052</v>
      </c>
      <c r="AH4024" s="65">
        <v>-2.2287977843446632E-2</v>
      </c>
      <c r="AI4024" s="65">
        <v>0.11242459022956681</v>
      </c>
      <c r="AJ4024" s="65">
        <v>-3.7986393175973576E-2</v>
      </c>
      <c r="AK4024" s="65">
        <v>-0.18664312615975012</v>
      </c>
      <c r="AL4024" s="65">
        <v>-1.3486289702874459E-2</v>
      </c>
      <c r="BG4024" s="1">
        <v>12</v>
      </c>
      <c r="BH4024" s="65">
        <v>5.754062708629381E-18</v>
      </c>
      <c r="BI4024" s="65">
        <v>2.6682615535437362E-17</v>
      </c>
      <c r="BJ4024" s="65">
        <v>-9.8630214273356093E-18</v>
      </c>
      <c r="BK4024" s="65">
        <v>4.8679967359779892E-18</v>
      </c>
      <c r="BL4024" s="65">
        <v>1.2664099602108545E-17</v>
      </c>
      <c r="BM4024" s="65">
        <v>-1.2194306136679662E-18</v>
      </c>
      <c r="BN4024" s="65">
        <v>2.4183185801771429E-18</v>
      </c>
      <c r="BO4024" s="65">
        <v>-2.7317504243677156E-18</v>
      </c>
      <c r="BP4024" s="65">
        <v>0</v>
      </c>
      <c r="BQ4024" s="65">
        <v>0.2390044128559019</v>
      </c>
      <c r="BR4024" s="65">
        <v>-0.73647510688175499</v>
      </c>
      <c r="BS4024" s="65">
        <v>0.13400266094095109</v>
      </c>
      <c r="BT4024" s="65">
        <v>-0.15956570635171075</v>
      </c>
      <c r="BU4024" s="65">
        <v>9.7041129659231853E-2</v>
      </c>
      <c r="BV4024" s="65">
        <v>-0.36521451257639526</v>
      </c>
      <c r="BW4024" s="65">
        <v>0.31884068215350214</v>
      </c>
      <c r="BX4024" s="65">
        <v>0.3355672483393678</v>
      </c>
    </row>
    <row r="4025" spans="20:83">
      <c r="U4025" s="1">
        <v>13</v>
      </c>
      <c r="V4025" s="65">
        <v>1.0637494580695609E-17</v>
      </c>
      <c r="W4025" s="65">
        <v>3.1077204957436346E-17</v>
      </c>
      <c r="X4025" s="65">
        <v>-4.3676275539335469E-17</v>
      </c>
      <c r="Y4025" s="65">
        <v>3.840316601458182E-18</v>
      </c>
      <c r="Z4025" s="65">
        <v>1.6240048539760527E-18</v>
      </c>
      <c r="AA4025" s="65">
        <v>2.4575834691192382E-17</v>
      </c>
      <c r="AB4025" s="65">
        <v>-9.2586906849190548E-18</v>
      </c>
      <c r="AC4025" s="65">
        <v>-8.672350801101082E-20</v>
      </c>
      <c r="AD4025" s="65">
        <v>0</v>
      </c>
      <c r="AE4025" s="65">
        <v>-0.22751921739489919</v>
      </c>
      <c r="AF4025" s="65">
        <v>4.5952780305537629E-2</v>
      </c>
      <c r="AG4025" s="65">
        <v>-0.12264476612353491</v>
      </c>
      <c r="AH4025" s="65">
        <v>-0.21545501288089811</v>
      </c>
      <c r="AI4025" s="65">
        <v>0.53113023523672687</v>
      </c>
      <c r="AJ4025" s="65">
        <v>0.24017425701677905</v>
      </c>
      <c r="AK4025" s="65">
        <v>-0.51308836301529359</v>
      </c>
      <c r="AL4025" s="65">
        <v>0.5306769993953977</v>
      </c>
      <c r="BG4025" s="1">
        <v>13</v>
      </c>
      <c r="BH4025" s="65">
        <v>2.9654093233965031E-17</v>
      </c>
      <c r="BI4025" s="65">
        <v>-3.0092579006892872E-18</v>
      </c>
      <c r="BJ4025" s="65">
        <v>-7.7670293065307435E-19</v>
      </c>
      <c r="BK4025" s="65">
        <v>2.5948200220859805E-17</v>
      </c>
      <c r="BL4025" s="65">
        <v>-6.1871249555333114E-18</v>
      </c>
      <c r="BM4025" s="65">
        <v>2.7422434256882495E-18</v>
      </c>
      <c r="BN4025" s="65">
        <v>2.9044400594517585E-17</v>
      </c>
      <c r="BO4025" s="65">
        <v>-3.4331113524710357E-18</v>
      </c>
      <c r="BP4025" s="65">
        <v>0</v>
      </c>
      <c r="BQ4025" s="65">
        <v>0.31462043454865174</v>
      </c>
      <c r="BR4025" s="65">
        <v>-9.2828880655875107E-2</v>
      </c>
      <c r="BS4025" s="65">
        <v>-3.3401202211114658E-2</v>
      </c>
      <c r="BT4025" s="65">
        <v>0.3969519771151927</v>
      </c>
      <c r="BU4025" s="65">
        <v>0.60119067588917607</v>
      </c>
      <c r="BV4025" s="65">
        <v>-0.23613925387904391</v>
      </c>
      <c r="BW4025" s="65">
        <v>-0.11043300253964163</v>
      </c>
      <c r="BX4025" s="65">
        <v>-0.55165464249583129</v>
      </c>
    </row>
    <row r="4026" spans="20:83">
      <c r="U4026" s="1">
        <v>14</v>
      </c>
      <c r="V4026" s="65">
        <v>1.9752337132608165E-18</v>
      </c>
      <c r="W4026" s="65">
        <v>-2.3847750168821993E-18</v>
      </c>
      <c r="X4026" s="65">
        <v>1.0167233693325206E-18</v>
      </c>
      <c r="Y4026" s="65">
        <v>4.0528899198738587E-17</v>
      </c>
      <c r="Z4026" s="65">
        <v>3.239474643360318E-19</v>
      </c>
      <c r="AA4026" s="65">
        <v>8.1996522092718389E-18</v>
      </c>
      <c r="AB4026" s="65">
        <v>-3.5626598274647624E-17</v>
      </c>
      <c r="AC4026" s="65">
        <v>-5.3565913946485823E-19</v>
      </c>
      <c r="AD4026" s="65">
        <v>5.5511151231257827E-17</v>
      </c>
      <c r="AE4026" s="65">
        <v>-0.20417901185820519</v>
      </c>
      <c r="AF4026" s="65">
        <v>0.15300740332368851</v>
      </c>
      <c r="AG4026" s="65">
        <v>0.53862465356561784</v>
      </c>
      <c r="AH4026" s="65">
        <v>-0.44453040284312073</v>
      </c>
      <c r="AI4026" s="65">
        <v>-0.52138368445354644</v>
      </c>
      <c r="AJ4026" s="65">
        <v>-0.21809173917259495</v>
      </c>
      <c r="AK4026" s="65">
        <v>-0.13906802677601407</v>
      </c>
      <c r="AL4026" s="65">
        <v>0.32928862716945645</v>
      </c>
      <c r="BG4026" s="1">
        <v>14</v>
      </c>
      <c r="BH4026" s="65">
        <v>-2.9992697235602916E-17</v>
      </c>
      <c r="BI4026" s="65">
        <v>-2.5039664015618004E-17</v>
      </c>
      <c r="BJ4026" s="65">
        <v>1.8140713642600814E-17</v>
      </c>
      <c r="BK4026" s="65">
        <v>9.6800487767412705E-18</v>
      </c>
      <c r="BL4026" s="65">
        <v>2.5982026923977317E-17</v>
      </c>
      <c r="BM4026" s="65">
        <v>-3.2626688826544105E-18</v>
      </c>
      <c r="BN4026" s="65">
        <v>-3.3892561852629398E-17</v>
      </c>
      <c r="BO4026" s="65">
        <v>1.1452794076019557E-18</v>
      </c>
      <c r="BP4026" s="65">
        <v>1.3877787807814457E-17</v>
      </c>
      <c r="BQ4026" s="65">
        <v>-0.41038875345123738</v>
      </c>
      <c r="BR4026" s="65">
        <v>0.28192652211127278</v>
      </c>
      <c r="BS4026" s="65">
        <v>-0.34837195040649294</v>
      </c>
      <c r="BT4026" s="65">
        <v>-1.3661330436292182E-2</v>
      </c>
      <c r="BU4026" s="65">
        <v>0.22540617257665277</v>
      </c>
      <c r="BV4026" s="65">
        <v>-0.32002028032794549</v>
      </c>
      <c r="BW4026" s="65">
        <v>0.69040706640355565</v>
      </c>
      <c r="BX4026" s="65">
        <v>-2.5807355441376106E-2</v>
      </c>
    </row>
    <row r="4027" spans="20:83">
      <c r="U4027" s="1">
        <v>15</v>
      </c>
      <c r="V4027" s="65">
        <v>2.1165954990727422E-17</v>
      </c>
      <c r="W4027" s="65">
        <v>5.8977950711651071E-18</v>
      </c>
      <c r="X4027" s="65">
        <v>8.8228720115165041E-18</v>
      </c>
      <c r="Y4027" s="65">
        <v>-2.4995688795436236E-18</v>
      </c>
      <c r="Z4027" s="65">
        <v>4.3161581476784191E-18</v>
      </c>
      <c r="AA4027" s="65">
        <v>4.347280945039376E-17</v>
      </c>
      <c r="AB4027" s="65">
        <v>3.3973613872393948E-17</v>
      </c>
      <c r="AC4027" s="65">
        <v>-7.4115464278075643E-19</v>
      </c>
      <c r="AD4027" s="65">
        <v>2.7755575615628914E-17</v>
      </c>
      <c r="AE4027" s="65">
        <v>-0.46570541562859946</v>
      </c>
      <c r="AF4027" s="65">
        <v>-0.11841132366280198</v>
      </c>
      <c r="AG4027" s="65">
        <v>0.33293880852316243</v>
      </c>
      <c r="AH4027" s="65">
        <v>1.1185214934646359E-2</v>
      </c>
      <c r="AI4027" s="65">
        <v>8.8746108987864752E-2</v>
      </c>
      <c r="AJ4027" s="65">
        <v>0.6286906728951478</v>
      </c>
      <c r="AK4027" s="65">
        <v>0.50492403361005167</v>
      </c>
      <c r="AL4027" s="65">
        <v>6.9102290684748269E-3</v>
      </c>
      <c r="BG4027" s="1">
        <v>15</v>
      </c>
      <c r="BH4027" s="65">
        <v>-2.120926933679574E-17</v>
      </c>
      <c r="BI4027" s="65">
        <v>-8.7715395757278195E-18</v>
      </c>
      <c r="BJ4027" s="65">
        <v>7.2185341079066941E-18</v>
      </c>
      <c r="BK4027" s="65">
        <v>1.9190038517148395E-17</v>
      </c>
      <c r="BL4027" s="65">
        <v>-1.4433213229206737E-17</v>
      </c>
      <c r="BM4027" s="65">
        <v>-1.2423039762538025E-18</v>
      </c>
      <c r="BN4027" s="65">
        <v>4.6391874388028385E-17</v>
      </c>
      <c r="BO4027" s="65">
        <v>4.5678056969562135E-18</v>
      </c>
      <c r="BP4027" s="65">
        <v>0</v>
      </c>
      <c r="BQ4027" s="65">
        <v>-0.7218445832726651</v>
      </c>
      <c r="BR4027" s="65">
        <v>-0.38207090970625257</v>
      </c>
      <c r="BS4027" s="65">
        <v>-0.12064059779697853</v>
      </c>
      <c r="BT4027" s="65">
        <v>-0.17901621929726325</v>
      </c>
      <c r="BU4027" s="65">
        <v>0.28623925563454433</v>
      </c>
      <c r="BV4027" s="65">
        <v>-3.2090085402447482E-2</v>
      </c>
      <c r="BW4027" s="65">
        <v>-0.4478034489838072</v>
      </c>
      <c r="BX4027" s="65">
        <v>-5.3578381635791997E-2</v>
      </c>
    </row>
    <row r="4028" spans="20:83">
      <c r="U4028" s="1">
        <v>16</v>
      </c>
      <c r="V4028" s="65">
        <v>-7.6529043678811142E-19</v>
      </c>
      <c r="W4028" s="65">
        <v>5.0634237007234175E-18</v>
      </c>
      <c r="X4028" s="65">
        <v>-1.1923310476226132E-17</v>
      </c>
      <c r="Y4028" s="65">
        <v>9.8919130752180063E-18</v>
      </c>
      <c r="Z4028" s="65">
        <v>-2.7721016487209743E-17</v>
      </c>
      <c r="AA4028" s="65">
        <v>2.6260850766145673E-18</v>
      </c>
      <c r="AB4028" s="65">
        <v>-1.6271131346038118E-18</v>
      </c>
      <c r="AC4028" s="65">
        <v>2.7737568275300857E-17</v>
      </c>
      <c r="AD4028" s="65">
        <v>0</v>
      </c>
      <c r="AE4028" s="65">
        <v>-7.0953264996603788E-2</v>
      </c>
      <c r="AF4028" s="65">
        <v>-0.33878463700251638</v>
      </c>
      <c r="AG4028" s="65">
        <v>-0.58638759370255822</v>
      </c>
      <c r="AH4028" s="65">
        <v>-0.66378193084189741</v>
      </c>
      <c r="AI4028" s="65">
        <v>-0.1939441888330507</v>
      </c>
      <c r="AJ4028" s="65">
        <v>4.2847045893790812E-2</v>
      </c>
      <c r="AK4028" s="65">
        <v>0.23723296442478989</v>
      </c>
      <c r="AL4028" s="65">
        <v>-2.0112243079286234E-3</v>
      </c>
      <c r="BG4028" s="1">
        <v>16</v>
      </c>
      <c r="BH4028" s="65">
        <v>2.3817166859754233E-17</v>
      </c>
      <c r="BI4028" s="65">
        <v>3.3995663797441259E-18</v>
      </c>
      <c r="BJ4028" s="65">
        <v>2.7989090580711398E-17</v>
      </c>
      <c r="BK4028" s="65">
        <v>-1.0658208141299767E-17</v>
      </c>
      <c r="BL4028" s="65">
        <v>-2.8905572966938264E-17</v>
      </c>
      <c r="BM4028" s="65">
        <v>1.5508008898982071E-18</v>
      </c>
      <c r="BN4028" s="65">
        <v>3.3973010307665541E-17</v>
      </c>
      <c r="BO4028" s="65">
        <v>0</v>
      </c>
      <c r="BP4028" s="65">
        <v>3.4694469519536142E-18</v>
      </c>
      <c r="BQ4028" s="65">
        <v>-0.22567623901012637</v>
      </c>
      <c r="BR4028" s="65">
        <v>0.23800867230013251</v>
      </c>
      <c r="BS4028" s="65">
        <v>0.83329894212657829</v>
      </c>
      <c r="BT4028" s="65">
        <v>0.1152579277622072</v>
      </c>
      <c r="BU4028" s="65">
        <v>0.35352090932721125</v>
      </c>
      <c r="BV4028" s="65">
        <v>8.0989177124740734E-3</v>
      </c>
      <c r="BW4028" s="65">
        <v>8.8270922572808996E-2</v>
      </c>
      <c r="BX4028" s="65">
        <v>0.22785128620078035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1940925202584103</v>
      </c>
      <c r="AQ4030" s="46" t="s">
        <v>317</v>
      </c>
      <c r="AR4030" s="3">
        <f>+AP4030/AP4032</f>
        <v>0.95376404649993707</v>
      </c>
      <c r="AS4030" s="164">
        <f>ATAN2(AR4030,AR4031)</f>
        <v>0.30527596281018216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281733571095826</v>
      </c>
      <c r="CC4030" s="46" t="s">
        <v>317</v>
      </c>
      <c r="CD4030" s="3">
        <f>+CB4030/CB4032</f>
        <v>0.96545765672261208</v>
      </c>
      <c r="CE4030" s="164">
        <f>ATAN2(CD4030,CD4031)</f>
        <v>0.2636021923018634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0.25821762486427402</v>
      </c>
      <c r="AQ4031" s="46" t="s">
        <v>318</v>
      </c>
      <c r="AR4031" s="3">
        <f>-AP4031/AP4032</f>
        <v>0.30055639005695051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25049762390986957</v>
      </c>
      <c r="CC4031" s="46" t="s">
        <v>318</v>
      </c>
      <c r="CD4031" s="3">
        <f>-CB4031/CB4032</f>
        <v>0.26055999899386467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5913204112993902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6138173502129909</v>
      </c>
      <c r="CC4032" s="100">
        <v>1</v>
      </c>
      <c r="CD4032" s="99">
        <f>CD4030*CD4030+CD4031*CD4031</f>
        <v>0.99999999999999978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5376404649993707</v>
      </c>
      <c r="AE4039" s="102">
        <v>0</v>
      </c>
      <c r="AF4039" s="102">
        <v>0</v>
      </c>
      <c r="AG4039" s="101">
        <f>-AR4031</f>
        <v>-0.30055639005695051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6545765672261208</v>
      </c>
      <c r="BQ4039" s="102">
        <v>0</v>
      </c>
      <c r="BR4039" s="102">
        <v>0</v>
      </c>
      <c r="BS4039" s="101">
        <f>-CD4031</f>
        <v>-0.26055999899386467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30055639005695051</v>
      </c>
      <c r="AE4042" s="102">
        <v>0</v>
      </c>
      <c r="AF4042" s="102">
        <v>0</v>
      </c>
      <c r="AG4042" s="101">
        <f>AR4030</f>
        <v>0.95376404649993707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26055999899386467</v>
      </c>
      <c r="BQ4042" s="102">
        <v>0</v>
      </c>
      <c r="BR4042" s="102">
        <v>0</v>
      </c>
      <c r="BS4042" s="101">
        <f>CD4030</f>
        <v>0.96545765672261208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78</v>
      </c>
      <c r="W4050" s="65">
        <v>2.0816681711721685E-16</v>
      </c>
      <c r="X4050" s="65">
        <v>2.6367796834847468E-16</v>
      </c>
      <c r="Y4050" s="65">
        <v>1.5404344466674047E-15</v>
      </c>
      <c r="Z4050" s="65">
        <v>4.5254598679544955E-16</v>
      </c>
      <c r="AA4050" s="65">
        <v>-1.2490009027033011E-16</v>
      </c>
      <c r="AB4050" s="65">
        <v>-7.6327832942979512E-17</v>
      </c>
      <c r="AC4050" s="65">
        <v>4.163336342344337E-17</v>
      </c>
      <c r="AD4050" s="65">
        <v>-1.5959455978986625E-16</v>
      </c>
      <c r="AE4050" s="65">
        <v>-1.7347234759768071E-17</v>
      </c>
      <c r="AF4050" s="65">
        <v>0</v>
      </c>
      <c r="AG4050" s="65">
        <v>0</v>
      </c>
      <c r="AH4050" s="65">
        <v>-1.9428902930940239E-16</v>
      </c>
      <c r="AI4050" s="65">
        <v>2.7755575615628914E-17</v>
      </c>
      <c r="AJ4050" s="65">
        <v>-2.3592239273284576E-16</v>
      </c>
      <c r="AK4050" s="65">
        <v>0</v>
      </c>
      <c r="AL4050" s="65">
        <v>6.2450045135165055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3.1918911957973251E-16</v>
      </c>
      <c r="BJ4050" s="65">
        <v>3.8510861166685117E-16</v>
      </c>
      <c r="BK4050" s="65">
        <v>2.1094237467877974E-15</v>
      </c>
      <c r="BL4050" s="65">
        <v>6.7480743215497796E-16</v>
      </c>
      <c r="BM4050" s="65">
        <v>-2.1510571102112408E-16</v>
      </c>
      <c r="BN4050" s="65">
        <v>-8.3266726846886741E-17</v>
      </c>
      <c r="BO4050" s="65">
        <v>0</v>
      </c>
      <c r="BP4050" s="65">
        <v>-2.3592239273284576E-16</v>
      </c>
      <c r="BQ4050" s="65">
        <v>5.5511151231257827E-17</v>
      </c>
      <c r="BR4050" s="65">
        <v>5.5511151231257827E-17</v>
      </c>
      <c r="BS4050" s="65">
        <v>2.0816681711721685E-16</v>
      </c>
      <c r="BT4050" s="65">
        <v>8.3266726846886741E-17</v>
      </c>
      <c r="BU4050" s="65">
        <v>2.3175905639050143E-15</v>
      </c>
      <c r="BV4050" s="65">
        <v>-2.2377932840100812E-15</v>
      </c>
      <c r="BW4050" s="65">
        <v>1.4502288259166107E-15</v>
      </c>
      <c r="BX4050" s="65">
        <v>5.0792703376600912E-15</v>
      </c>
    </row>
    <row r="4051" spans="21:76">
      <c r="U4051" s="1">
        <v>1</v>
      </c>
      <c r="V4051" s="65">
        <v>6.4159895141008634E-18</v>
      </c>
      <c r="W4051" s="65">
        <v>1.0000000000000002</v>
      </c>
      <c r="X4051" s="65">
        <v>-7.7854389601839102E-15</v>
      </c>
      <c r="Y4051" s="65">
        <v>5.925815393936773E-15</v>
      </c>
      <c r="Z4051" s="65">
        <v>-6.5312338870526787E-16</v>
      </c>
      <c r="AA4051" s="65">
        <v>-4.5102810375396984E-17</v>
      </c>
      <c r="AB4051" s="65">
        <v>7.9797279894933126E-16</v>
      </c>
      <c r="AC4051" s="65">
        <v>2.6150956400350367E-16</v>
      </c>
      <c r="AD4051" s="65">
        <v>1.5959455978986625E-16</v>
      </c>
      <c r="AE4051" s="65">
        <v>2.0469737016526324E-16</v>
      </c>
      <c r="AF4051" s="65">
        <v>-1.5265566588595902E-16</v>
      </c>
      <c r="AG4051" s="65">
        <v>2.1510571102112408E-16</v>
      </c>
      <c r="AH4051" s="65">
        <v>-2.6628005356243989E-16</v>
      </c>
      <c r="AI4051" s="65">
        <v>1.3183898417423734E-16</v>
      </c>
      <c r="AJ4051" s="65">
        <v>-1.7347234759768071E-18</v>
      </c>
      <c r="AK4051" s="65">
        <v>-3.0531133177191805E-16</v>
      </c>
      <c r="AL4051" s="65">
        <v>4.40619762898109E-16</v>
      </c>
      <c r="BG4051" s="1">
        <v>1</v>
      </c>
      <c r="BH4051" s="65">
        <v>-5.0722178321888547E-18</v>
      </c>
      <c r="BI4051" s="65">
        <v>1</v>
      </c>
      <c r="BJ4051" s="65">
        <v>-8.0699336102441066E-15</v>
      </c>
      <c r="BK4051" s="65">
        <v>6.4080685202583254E-15</v>
      </c>
      <c r="BL4051" s="65">
        <v>-6.6613381477509392E-16</v>
      </c>
      <c r="BM4051" s="65">
        <v>-7.4593109467002705E-17</v>
      </c>
      <c r="BN4051" s="65">
        <v>1.1102230246251565E-15</v>
      </c>
      <c r="BO4051" s="65">
        <v>3.3306690738754696E-16</v>
      </c>
      <c r="BP4051" s="65">
        <v>-9.7144514654701197E-17</v>
      </c>
      <c r="BQ4051" s="65">
        <v>4.163336342344337E-16</v>
      </c>
      <c r="BR4051" s="65">
        <v>-1.0755285551056204E-16</v>
      </c>
      <c r="BS4051" s="65">
        <v>4.6143644460983069E-16</v>
      </c>
      <c r="BT4051" s="65">
        <v>-2.4980018054066022E-16</v>
      </c>
      <c r="BU4051" s="65">
        <v>1.3600232051658168E-15</v>
      </c>
      <c r="BV4051" s="65">
        <v>-1.5265566588595902E-16</v>
      </c>
      <c r="BW4051" s="65">
        <v>1.6653345369377348E-16</v>
      </c>
      <c r="BX4051" s="65">
        <v>2.2759572004815709E-15</v>
      </c>
    </row>
    <row r="4052" spans="21:76">
      <c r="U4052" s="1">
        <v>2</v>
      </c>
      <c r="V4052" s="65">
        <v>7.8618537141315165E-18</v>
      </c>
      <c r="W4052" s="65">
        <v>-3.3527284815102986E-17</v>
      </c>
      <c r="X4052" s="65">
        <v>1.0000000000000002</v>
      </c>
      <c r="Y4052" s="65">
        <v>4.6559978095217502E-15</v>
      </c>
      <c r="Z4052" s="65">
        <v>-5.1087606367516969E-16</v>
      </c>
      <c r="AA4052" s="65">
        <v>-6.4184768611141862E-16</v>
      </c>
      <c r="AB4052" s="65">
        <v>1.3079815008865125E-15</v>
      </c>
      <c r="AC4052" s="65">
        <v>-7.9363599025938925E-17</v>
      </c>
      <c r="AD4052" s="65">
        <v>5.4166740537375802E-16</v>
      </c>
      <c r="AE4052" s="65">
        <v>-3.666771747345976E-16</v>
      </c>
      <c r="AF4052" s="65">
        <v>5.4643789493269423E-17</v>
      </c>
      <c r="AG4052" s="65">
        <v>8.8817841970012523E-16</v>
      </c>
      <c r="AH4052" s="65">
        <v>4.4755865680201623E-16</v>
      </c>
      <c r="AI4052" s="65">
        <v>-2.2204460492503131E-16</v>
      </c>
      <c r="AJ4052" s="65">
        <v>4.7357950894166834E-16</v>
      </c>
      <c r="AK4052" s="65">
        <v>-1.9428902930940239E-16</v>
      </c>
      <c r="AL4052" s="65">
        <v>-3.3480163086352377E-16</v>
      </c>
      <c r="BG4052" s="1">
        <v>2</v>
      </c>
      <c r="BH4052" s="65">
        <v>-9.9215476359723364E-18</v>
      </c>
      <c r="BI4052" s="65">
        <v>8.9176154190472637E-18</v>
      </c>
      <c r="BJ4052" s="65">
        <v>0.99999999999999978</v>
      </c>
      <c r="BK4052" s="65">
        <v>5.3936889676808875E-15</v>
      </c>
      <c r="BL4052" s="65">
        <v>-2.6064220226551527E-16</v>
      </c>
      <c r="BM4052" s="65">
        <v>-5.4448633102222033E-16</v>
      </c>
      <c r="BN4052" s="65">
        <v>1.3251118952117835E-15</v>
      </c>
      <c r="BO4052" s="65">
        <v>9.3241386833753381E-17</v>
      </c>
      <c r="BP4052" s="65">
        <v>-8.0230960763927328E-18</v>
      </c>
      <c r="BQ4052" s="65">
        <v>2.1857515797307769E-16</v>
      </c>
      <c r="BR4052" s="65">
        <v>-1.1731067506293158E-16</v>
      </c>
      <c r="BS4052" s="65">
        <v>4.8398784979752918E-16</v>
      </c>
      <c r="BT4052" s="65">
        <v>2.441623292437356E-16</v>
      </c>
      <c r="BU4052" s="65">
        <v>2.0534789146875454E-16</v>
      </c>
      <c r="BV4052" s="65">
        <v>-1.0213184464813452E-16</v>
      </c>
      <c r="BW4052" s="65">
        <v>5.3386114973186238E-16</v>
      </c>
      <c r="BX4052" s="65">
        <v>-2.9013250135712099E-16</v>
      </c>
    </row>
    <row r="4053" spans="21:76">
      <c r="U4053" s="1">
        <v>3</v>
      </c>
      <c r="V4053" s="65">
        <v>5.1894063293859055E-18</v>
      </c>
      <c r="W4053" s="65">
        <v>-1.4136671166410627E-17</v>
      </c>
      <c r="X4053" s="65">
        <v>-1.8127003242692099E-18</v>
      </c>
      <c r="Y4053" s="65">
        <v>0.99999999999999989</v>
      </c>
      <c r="Z4053" s="65">
        <v>-7.2511441295830537E-16</v>
      </c>
      <c r="AA4053" s="65">
        <v>3.8302694349567901E-15</v>
      </c>
      <c r="AB4053" s="65">
        <v>-1.519617764955683E-15</v>
      </c>
      <c r="AC4053" s="65">
        <v>1.1587952819525071E-15</v>
      </c>
      <c r="AD4053" s="65">
        <v>-1.3929829512093761E-15</v>
      </c>
      <c r="AE4053" s="65">
        <v>1.9775847626135601E-16</v>
      </c>
      <c r="AF4053" s="65">
        <v>-1.4415552085367267E-15</v>
      </c>
      <c r="AG4053" s="65">
        <v>2.7998436902265667E-15</v>
      </c>
      <c r="AH4053" s="65">
        <v>9.788177213199134E-16</v>
      </c>
      <c r="AI4053" s="65">
        <v>2.2204460492503131E-16</v>
      </c>
      <c r="AJ4053" s="65">
        <v>8.569533971325427E-16</v>
      </c>
      <c r="AK4053" s="65">
        <v>2.1718737919229625E-15</v>
      </c>
      <c r="AL4053" s="65">
        <v>-6.4184768611141862E-16</v>
      </c>
      <c r="BG4053" s="1">
        <v>3</v>
      </c>
      <c r="BH4053" s="65">
        <v>2.3245939736154891E-17</v>
      </c>
      <c r="BI4053" s="65">
        <v>-3.9536791767487524E-17</v>
      </c>
      <c r="BJ4053" s="65">
        <v>1.5354357278955653E-17</v>
      </c>
      <c r="BK4053" s="65">
        <v>1.0000000000000011</v>
      </c>
      <c r="BL4053" s="65">
        <v>-8.6042284408449632E-16</v>
      </c>
      <c r="BM4053" s="65">
        <v>2.4424906541753444E-15</v>
      </c>
      <c r="BN4053" s="65">
        <v>-1.8179902028236938E-15</v>
      </c>
      <c r="BO4053" s="65">
        <v>6.4531713306337224E-16</v>
      </c>
      <c r="BP4053" s="65">
        <v>-3.4694469519536142E-16</v>
      </c>
      <c r="BQ4053" s="65">
        <v>2.2204460492503131E-16</v>
      </c>
      <c r="BR4053" s="65">
        <v>-4.7184478546569153E-16</v>
      </c>
      <c r="BS4053" s="65">
        <v>9.7491459349896559E-16</v>
      </c>
      <c r="BT4053" s="65">
        <v>4.1286418728248009E-16</v>
      </c>
      <c r="BU4053" s="65">
        <v>-5.8980598183211441E-16</v>
      </c>
      <c r="BV4053" s="65">
        <v>-6.106226635438361E-16</v>
      </c>
      <c r="BW4053" s="65">
        <v>1.3322676295501878E-15</v>
      </c>
      <c r="BX4053" s="65">
        <v>2.0122792321330962E-16</v>
      </c>
    </row>
    <row r="4054" spans="21:76">
      <c r="U4054" s="1">
        <v>4</v>
      </c>
      <c r="V4054" s="65">
        <v>-1.2173700088573169E-17</v>
      </c>
      <c r="W4054" s="65">
        <v>-1.3745094474269374E-17</v>
      </c>
      <c r="X4054" s="65">
        <v>-1.7611043584146165E-17</v>
      </c>
      <c r="Y4054" s="65">
        <v>5.7337270427014965E-18</v>
      </c>
      <c r="Z4054" s="65">
        <v>1.0000000000000002</v>
      </c>
      <c r="AA4054" s="65">
        <v>1.3409412469300719E-15</v>
      </c>
      <c r="AB4054" s="65">
        <v>-1.457167719820518E-15</v>
      </c>
      <c r="AC4054" s="65">
        <v>-1.5265566588595902E-16</v>
      </c>
      <c r="AD4054" s="65">
        <v>1.4849232954361469E-15</v>
      </c>
      <c r="AE4054" s="65">
        <v>-3.6082248300317588E-16</v>
      </c>
      <c r="AF4054" s="65">
        <v>1.2403272853234171E-16</v>
      </c>
      <c r="AG4054" s="65">
        <v>3.677613769070831E-16</v>
      </c>
      <c r="AH4054" s="65">
        <v>-7.5980888247784151E-16</v>
      </c>
      <c r="AI4054" s="65">
        <v>8.8817841970012523E-16</v>
      </c>
      <c r="AJ4054" s="65">
        <v>-7.0429773124658368E-16</v>
      </c>
      <c r="AK4054" s="65">
        <v>3.0531133177191805E-16</v>
      </c>
      <c r="AL4054" s="65">
        <v>4.649058915617843E-16</v>
      </c>
      <c r="BG4054" s="1">
        <v>4</v>
      </c>
      <c r="BH4054" s="65">
        <v>4.4117966206837955E-18</v>
      </c>
      <c r="BI4054" s="65">
        <v>-1.9383262832177674E-17</v>
      </c>
      <c r="BJ4054" s="65">
        <v>-7.0595319313531005E-18</v>
      </c>
      <c r="BK4054" s="65">
        <v>1.3491526542989511E-17</v>
      </c>
      <c r="BL4054" s="65">
        <v>1.0000000000000007</v>
      </c>
      <c r="BM4054" s="65">
        <v>9.8358821087884962E-16</v>
      </c>
      <c r="BN4054" s="65">
        <v>-1.762479051592436E-15</v>
      </c>
      <c r="BO4054" s="65">
        <v>-7.4246164771807344E-16</v>
      </c>
      <c r="BP4054" s="65">
        <v>9.4368957093138306E-16</v>
      </c>
      <c r="BQ4054" s="65">
        <v>-5.5511151231257827E-17</v>
      </c>
      <c r="BR4054" s="65">
        <v>1.6826817716975029E-16</v>
      </c>
      <c r="BS4054" s="65">
        <v>-2.0990154059319366E-16</v>
      </c>
      <c r="BT4054" s="65">
        <v>2.6020852139652106E-17</v>
      </c>
      <c r="BU4054" s="65">
        <v>1.3530843112619095E-15</v>
      </c>
      <c r="BV4054" s="65">
        <v>5.4817261840867104E-16</v>
      </c>
      <c r="BW4054" s="65">
        <v>1.5785983631388945E-16</v>
      </c>
      <c r="BX4054" s="65">
        <v>3.7981770506512191E-15</v>
      </c>
    </row>
    <row r="4055" spans="21:76">
      <c r="U4055" s="1">
        <v>5</v>
      </c>
      <c r="V4055" s="65">
        <v>-1.7593102193204083E-17</v>
      </c>
      <c r="W4055" s="65">
        <v>2.9969437291113589E-17</v>
      </c>
      <c r="X4055" s="65">
        <v>5.3803920279501126E-18</v>
      </c>
      <c r="Y4055" s="65">
        <v>-1.3753044729240822E-17</v>
      </c>
      <c r="Z4055" s="65">
        <v>6.2719275400361309E-18</v>
      </c>
      <c r="AA4055" s="65">
        <v>0.99999999999999956</v>
      </c>
      <c r="AB4055" s="65">
        <v>-1.4710455076283324E-15</v>
      </c>
      <c r="AC4055" s="65">
        <v>-5.8980598183211441E-17</v>
      </c>
      <c r="AD4055" s="65">
        <v>-6.106226635438361E-16</v>
      </c>
      <c r="AE4055" s="65">
        <v>-3.8857805861880479E-16</v>
      </c>
      <c r="AF4055" s="65">
        <v>-9.7144514654701197E-17</v>
      </c>
      <c r="AG4055" s="65">
        <v>3.3306690738754696E-16</v>
      </c>
      <c r="AH4055" s="65">
        <v>-4.0245584642661925E-16</v>
      </c>
      <c r="AI4055" s="65">
        <v>-2.7755575615628914E-16</v>
      </c>
      <c r="AJ4055" s="65">
        <v>2.2204460492503131E-16</v>
      </c>
      <c r="AK4055" s="65">
        <v>-8.3266726846886741E-17</v>
      </c>
      <c r="AL4055" s="65">
        <v>-6.9388939039072284E-17</v>
      </c>
      <c r="BG4055" s="1">
        <v>5</v>
      </c>
      <c r="BH4055" s="65">
        <v>-1.3129310041269956E-17</v>
      </c>
      <c r="BI4055" s="65">
        <v>1.2218367027068396E-17</v>
      </c>
      <c r="BJ4055" s="65">
        <v>-2.8375757553692528E-17</v>
      </c>
      <c r="BK4055" s="65">
        <v>-2.0464721516611696E-18</v>
      </c>
      <c r="BL4055" s="65">
        <v>-9.9593672479193922E-18</v>
      </c>
      <c r="BM4055" s="65">
        <v>0.99999999999999989</v>
      </c>
      <c r="BN4055" s="65">
        <v>-1.5126788710517758E-15</v>
      </c>
      <c r="BO4055" s="65">
        <v>-5.7592819402429996E-16</v>
      </c>
      <c r="BP4055" s="65">
        <v>-2.0816681711721685E-16</v>
      </c>
      <c r="BQ4055" s="65">
        <v>-4.3021142204224816E-16</v>
      </c>
      <c r="BR4055" s="65">
        <v>-2.8189256484623115E-16</v>
      </c>
      <c r="BS4055" s="65">
        <v>-2.0816681711721685E-16</v>
      </c>
      <c r="BT4055" s="65">
        <v>-8.3266726846886741E-17</v>
      </c>
      <c r="BU4055" s="65">
        <v>-6.7654215563095477E-16</v>
      </c>
      <c r="BV4055" s="65">
        <v>5.620504062164855E-16</v>
      </c>
      <c r="BW4055" s="65">
        <v>-9.1593399531575415E-16</v>
      </c>
      <c r="BX4055" s="65">
        <v>1.1830814106161824E-15</v>
      </c>
    </row>
    <row r="4056" spans="21:76">
      <c r="U4056" s="1">
        <v>6</v>
      </c>
      <c r="V4056" s="65">
        <v>3.9353969982126297E-18</v>
      </c>
      <c r="W4056" s="65">
        <v>-9.2587511684248875E-18</v>
      </c>
      <c r="X4056" s="65">
        <v>-3.4050692526712992E-17</v>
      </c>
      <c r="Y4056" s="65">
        <v>2.9304830204100314E-17</v>
      </c>
      <c r="Z4056" s="65">
        <v>-1.8959070870612427E-17</v>
      </c>
      <c r="AA4056" s="65">
        <v>-1.7790781391121509E-17</v>
      </c>
      <c r="AB4056" s="65">
        <v>1</v>
      </c>
      <c r="AC4056" s="65">
        <v>-3.3029134982598407E-15</v>
      </c>
      <c r="AD4056" s="65">
        <v>4.0939474033052647E-15</v>
      </c>
      <c r="AE4056" s="65">
        <v>-2.2846308178614549E-15</v>
      </c>
      <c r="AF4056" s="65">
        <v>-3.4694469519536142E-17</v>
      </c>
      <c r="AG4056" s="65">
        <v>6.4531713306337224E-16</v>
      </c>
      <c r="AH4056" s="65">
        <v>1.214306433183765E-16</v>
      </c>
      <c r="AI4056" s="65">
        <v>-9.9920072216264089E-16</v>
      </c>
      <c r="AJ4056" s="65">
        <v>8.3960616237277463E-16</v>
      </c>
      <c r="AK4056" s="65">
        <v>8.7430063189231078E-16</v>
      </c>
      <c r="AL4056" s="65">
        <v>5.5511151231257827E-17</v>
      </c>
      <c r="BG4056" s="1">
        <v>6</v>
      </c>
      <c r="BH4056" s="65">
        <v>1.3288874287417016E-17</v>
      </c>
      <c r="BI4056" s="65">
        <v>4.9751394809312457E-19</v>
      </c>
      <c r="BJ4056" s="65">
        <v>-6.707336603134535E-18</v>
      </c>
      <c r="BK4056" s="65">
        <v>6.2851271603920571E-18</v>
      </c>
      <c r="BL4056" s="65">
        <v>2.2265394845500057E-17</v>
      </c>
      <c r="BM4056" s="65">
        <v>1.5194381586360648E-17</v>
      </c>
      <c r="BN4056" s="65">
        <v>0.99999999999999956</v>
      </c>
      <c r="BO4056" s="65">
        <v>-2.5118795932144167E-15</v>
      </c>
      <c r="BP4056" s="65">
        <v>3.6724095986429006E-15</v>
      </c>
      <c r="BQ4056" s="65">
        <v>-1.6306400674181987E-15</v>
      </c>
      <c r="BR4056" s="65">
        <v>2.0816681711721685E-16</v>
      </c>
      <c r="BS4056" s="65">
        <v>-5.5511151231257827E-17</v>
      </c>
      <c r="BT4056" s="65">
        <v>4.8225312632155237E-16</v>
      </c>
      <c r="BU4056" s="65">
        <v>-5.9674487573602164E-16</v>
      </c>
      <c r="BV4056" s="65">
        <v>1.2836953722228372E-15</v>
      </c>
      <c r="BW4056" s="65">
        <v>-3.7470027081099033E-16</v>
      </c>
      <c r="BX4056" s="65">
        <v>-4.9404924595819466E-15</v>
      </c>
    </row>
    <row r="4057" spans="21:76">
      <c r="U4057" s="1">
        <v>7</v>
      </c>
      <c r="V4057" s="65">
        <v>-1.5866662154776647E-17</v>
      </c>
      <c r="W4057" s="65">
        <v>3.4954570353825931E-20</v>
      </c>
      <c r="X4057" s="65">
        <v>4.4147970823345379E-18</v>
      </c>
      <c r="Y4057" s="65">
        <v>-5.1256841500438391E-17</v>
      </c>
      <c r="Z4057" s="65">
        <v>-5.6246074079664311E-18</v>
      </c>
      <c r="AA4057" s="65">
        <v>6.7491000529379214E-18</v>
      </c>
      <c r="AB4057" s="65">
        <v>1.0111374782691291E-17</v>
      </c>
      <c r="AC4057" s="65">
        <v>1.0000000000000007</v>
      </c>
      <c r="AD4057" s="65">
        <v>3.1771460462515222E-15</v>
      </c>
      <c r="AE4057" s="65">
        <v>3.7643499428696714E-16</v>
      </c>
      <c r="AF4057" s="65">
        <v>6.4531713306337224E-16</v>
      </c>
      <c r="AG4057" s="65">
        <v>4.3021142204224816E-16</v>
      </c>
      <c r="AH4057" s="65">
        <v>-1.3877787807814457E-16</v>
      </c>
      <c r="AI4057" s="65">
        <v>-7.9797279894933126E-17</v>
      </c>
      <c r="AJ4057" s="65">
        <v>1.6479873021779667E-17</v>
      </c>
      <c r="AK4057" s="65">
        <v>-6.3837823915946501E-16</v>
      </c>
      <c r="AL4057" s="65">
        <v>-7.5395419074641978E-16</v>
      </c>
      <c r="BG4057" s="1">
        <v>7</v>
      </c>
      <c r="BH4057" s="65">
        <v>1.3091570819377682E-17</v>
      </c>
      <c r="BI4057" s="65">
        <v>1.4407021202177927E-17</v>
      </c>
      <c r="BJ4057" s="65">
        <v>-9.3026807824412349E-18</v>
      </c>
      <c r="BK4057" s="65">
        <v>-2.8191740568491155E-18</v>
      </c>
      <c r="BL4057" s="65">
        <v>1.0967996977043368E-17</v>
      </c>
      <c r="BM4057" s="65">
        <v>-2.9803500435723836E-17</v>
      </c>
      <c r="BN4057" s="65">
        <v>-1.3696863561502916E-17</v>
      </c>
      <c r="BO4057" s="65">
        <v>0.99999999999999978</v>
      </c>
      <c r="BP4057" s="65">
        <v>2.9143354396410359E-15</v>
      </c>
      <c r="BQ4057" s="65">
        <v>1.3877787807814457E-16</v>
      </c>
      <c r="BR4057" s="65">
        <v>2.2204460492503131E-16</v>
      </c>
      <c r="BS4057" s="65">
        <v>4.3715031594615539E-16</v>
      </c>
      <c r="BT4057" s="65">
        <v>-4.3368086899420177E-16</v>
      </c>
      <c r="BU4057" s="65">
        <v>8.8817841970012523E-16</v>
      </c>
      <c r="BV4057" s="65">
        <v>7.6327832942979512E-17</v>
      </c>
      <c r="BW4057" s="65">
        <v>-4.0245584642661925E-16</v>
      </c>
      <c r="BX4057" s="65">
        <v>-2.4980018054066022E-15</v>
      </c>
    </row>
    <row r="4058" spans="21:76">
      <c r="U4058" s="1">
        <v>8</v>
      </c>
      <c r="V4058" s="65">
        <v>-1.5024944657801669E-17</v>
      </c>
      <c r="W4058" s="65">
        <v>4.2039244279011069E-18</v>
      </c>
      <c r="X4058" s="65">
        <v>4.5500444676721109E-17</v>
      </c>
      <c r="Y4058" s="65">
        <v>3.5051116961911474E-17</v>
      </c>
      <c r="Z4058" s="65">
        <v>-3.8889787699724165E-18</v>
      </c>
      <c r="AA4058" s="65">
        <v>-1.5623588991341387E-17</v>
      </c>
      <c r="AB4058" s="65">
        <v>-1.5512540688577635E-17</v>
      </c>
      <c r="AC4058" s="65">
        <v>-1.7813132914330674E-18</v>
      </c>
      <c r="AD4058" s="101">
        <v>0.85913204112993902</v>
      </c>
      <c r="AE4058" s="65">
        <v>0.15074829524628611</v>
      </c>
      <c r="AF4058" s="65">
        <v>3.4907239133613509E-2</v>
      </c>
      <c r="AG4058" s="65">
        <v>-3.3250549083936612E-2</v>
      </c>
      <c r="AH4058" s="65">
        <v>4.9518474212245818E-3</v>
      </c>
      <c r="AI4058" s="65">
        <v>-0.23134460220529568</v>
      </c>
      <c r="AJ4058" s="65">
        <v>0.35156471704295916</v>
      </c>
      <c r="AK4058" s="65">
        <v>-0.22679368356600796</v>
      </c>
      <c r="AL4058" s="65">
        <v>-9.0912056893367982E-2</v>
      </c>
      <c r="BG4058" s="1">
        <v>8</v>
      </c>
      <c r="BH4058" s="65">
        <v>-4.1747290443047169E-17</v>
      </c>
      <c r="BI4058" s="65">
        <v>2.4429154315189156E-17</v>
      </c>
      <c r="BJ4058" s="65">
        <v>-9.7255817774742806E-18</v>
      </c>
      <c r="BK4058" s="65">
        <v>-4.9852592833146432E-18</v>
      </c>
      <c r="BL4058" s="65">
        <v>-1.7507831681302297E-17</v>
      </c>
      <c r="BM4058" s="65">
        <v>-5.0919369192577562E-18</v>
      </c>
      <c r="BN4058" s="65">
        <v>-1.2166162713154739E-17</v>
      </c>
      <c r="BO4058" s="65">
        <v>2.5033147634073214E-18</v>
      </c>
      <c r="BP4058" s="101">
        <v>0.96138173502129898</v>
      </c>
      <c r="BQ4058" s="65">
        <v>-5.2774811106268089E-2</v>
      </c>
      <c r="BR4058" s="65">
        <v>-8.6122109337562827E-2</v>
      </c>
      <c r="BS4058" s="65">
        <v>-3.1236755305780836E-2</v>
      </c>
      <c r="BT4058" s="65">
        <v>0.20440103601999732</v>
      </c>
      <c r="BU4058" s="65">
        <v>-1.7112633896792434E-2</v>
      </c>
      <c r="BV4058" s="65">
        <v>0.12928510141280797</v>
      </c>
      <c r="BW4058" s="65">
        <v>5.9369354664884008E-2</v>
      </c>
      <c r="BX4058" s="65">
        <v>4.7489396666732103E-2</v>
      </c>
    </row>
    <row r="4059" spans="21:76">
      <c r="U4059" s="1">
        <v>9</v>
      </c>
      <c r="V4059" s="65">
        <v>5.428918724398863E-19</v>
      </c>
      <c r="W4059" s="65">
        <v>-1.6045492959858629E-18</v>
      </c>
      <c r="X4059" s="65">
        <v>-5.2657277193967494E-18</v>
      </c>
      <c r="Y4059" s="65">
        <v>-4.4414352430014216E-17</v>
      </c>
      <c r="Z4059" s="65">
        <v>4.8960501522546204E-19</v>
      </c>
      <c r="AA4059" s="65">
        <v>-7.0204984918427519E-18</v>
      </c>
      <c r="AB4059" s="65">
        <v>-3.200721575427912E-17</v>
      </c>
      <c r="AC4059" s="65">
        <v>0</v>
      </c>
      <c r="AD4059" s="65">
        <v>0.1941422410624998</v>
      </c>
      <c r="AE4059" s="65">
        <v>-0.28780416390521307</v>
      </c>
      <c r="AF4059" s="65">
        <v>-0.27574332610380448</v>
      </c>
      <c r="AG4059" s="65">
        <v>-0.25208665722857182</v>
      </c>
      <c r="AH4059" s="65">
        <v>0.50887983424130956</v>
      </c>
      <c r="AI4059" s="65">
        <v>-0.24124459416337715</v>
      </c>
      <c r="AJ4059" s="65">
        <v>-0.25282749066287113</v>
      </c>
      <c r="AK4059" s="65">
        <v>0.17419211332714415</v>
      </c>
      <c r="AL4059" s="65">
        <v>0.57312582958702096</v>
      </c>
      <c r="BG4059" s="1">
        <v>9</v>
      </c>
      <c r="BH4059" s="65">
        <v>5.0680422858836618E-18</v>
      </c>
      <c r="BI4059" s="65">
        <v>-2.1847175170740805E-17</v>
      </c>
      <c r="BJ4059" s="65">
        <v>2.1846866998454636E-17</v>
      </c>
      <c r="BK4059" s="65">
        <v>-1.0347009416265042E-18</v>
      </c>
      <c r="BL4059" s="65">
        <v>-1.940693821342038E-18</v>
      </c>
      <c r="BM4059" s="65">
        <v>-4.5663553699947022E-17</v>
      </c>
      <c r="BN4059" s="65">
        <v>1.189823395632751E-17</v>
      </c>
      <c r="BO4059" s="65">
        <v>5.5511151231257827E-17</v>
      </c>
      <c r="BP4059" s="65">
        <v>-0.17736602473229468</v>
      </c>
      <c r="BQ4059" s="65">
        <v>-2.6514098482948601E-2</v>
      </c>
      <c r="BR4059" s="65">
        <v>-0.28568142730245177</v>
      </c>
      <c r="BS4059" s="65">
        <v>-7.3712816283971763E-2</v>
      </c>
      <c r="BT4059" s="65">
        <v>0.10178692355632143</v>
      </c>
      <c r="BU4059" s="65">
        <v>0.23989808124330772</v>
      </c>
      <c r="BV4059" s="65">
        <v>0.82205247740115128</v>
      </c>
      <c r="BW4059" s="65">
        <v>0.3664483836898968</v>
      </c>
      <c r="BX4059" s="65">
        <v>-5.3145817903538464E-2</v>
      </c>
    </row>
    <row r="4060" spans="21:76">
      <c r="U4060" s="1">
        <v>10</v>
      </c>
      <c r="V4060" s="65">
        <v>-1.4111453093349757E-18</v>
      </c>
      <c r="W4060" s="65">
        <v>-2.409123326134238E-17</v>
      </c>
      <c r="X4060" s="65">
        <v>-2.988108458065337E-17</v>
      </c>
      <c r="Y4060" s="65">
        <v>1.6779928520225799E-17</v>
      </c>
      <c r="Z4060" s="65">
        <v>5.126517442685211E-17</v>
      </c>
      <c r="AA4060" s="65">
        <v>-4.6439924166678161E-18</v>
      </c>
      <c r="AB4060" s="65">
        <v>2.7044413723180616E-17</v>
      </c>
      <c r="AC4060" s="65">
        <v>0</v>
      </c>
      <c r="AD4060" s="101">
        <v>0.47349860204559813</v>
      </c>
      <c r="AE4060" s="65">
        <v>-0.15551840048944734</v>
      </c>
      <c r="AF4060" s="65">
        <v>4.972242701253124E-2</v>
      </c>
      <c r="AG4060" s="65">
        <v>0.16369062198840187</v>
      </c>
      <c r="AH4060" s="65">
        <v>-0.21763393131107528</v>
      </c>
      <c r="AI4060" s="65">
        <v>0.51867381527869949</v>
      </c>
      <c r="AJ4060" s="65">
        <v>-0.53422759055691804</v>
      </c>
      <c r="AK4060" s="65">
        <v>0.3400805669225398</v>
      </c>
      <c r="AL4060" s="65">
        <v>-7.0037106385194461E-2</v>
      </c>
      <c r="BG4060" s="1">
        <v>10</v>
      </c>
      <c r="BH4060" s="65">
        <v>5.8839976033210579E-18</v>
      </c>
      <c r="BI4060" s="65">
        <v>-6.6793981498118838E-18</v>
      </c>
      <c r="BJ4060" s="65">
        <v>-1.4040867757620149E-17</v>
      </c>
      <c r="BK4060" s="65">
        <v>-5.7923966849649694E-19</v>
      </c>
      <c r="BL4060" s="65">
        <v>-1.365929762587398E-17</v>
      </c>
      <c r="BM4060" s="65">
        <v>3.1886557331606649E-18</v>
      </c>
      <c r="BN4060" s="65">
        <v>1.6762724316462148E-17</v>
      </c>
      <c r="BO4060" s="65">
        <v>0</v>
      </c>
      <c r="BP4060" s="101">
        <v>-0.21044346708344142</v>
      </c>
      <c r="BQ4060" s="65">
        <v>-0.21874777039875404</v>
      </c>
      <c r="BR4060" s="65">
        <v>-0.15265878405918115</v>
      </c>
      <c r="BS4060" s="65">
        <v>-8.0574118318789273E-2</v>
      </c>
      <c r="BT4060" s="65">
        <v>0.8479896435909986</v>
      </c>
      <c r="BU4060" s="65">
        <v>-0.28036766118341888</v>
      </c>
      <c r="BV4060" s="65">
        <v>-0.10222149077593368</v>
      </c>
      <c r="BW4060" s="65">
        <v>-3.7629487859988209E-2</v>
      </c>
      <c r="BX4060" s="65">
        <v>0.26174108314531053</v>
      </c>
    </row>
    <row r="4061" spans="21:76">
      <c r="U4061" s="1">
        <v>11</v>
      </c>
      <c r="V4061" s="65">
        <v>2.5430637895504848E-18</v>
      </c>
      <c r="W4061" s="65">
        <v>-2.6182283942650596E-17</v>
      </c>
      <c r="X4061" s="65">
        <v>-2.2212251356258346E-17</v>
      </c>
      <c r="Y4061" s="65">
        <v>-1.6497597023637916E-17</v>
      </c>
      <c r="Z4061" s="65">
        <v>-1.3440479929363486E-18</v>
      </c>
      <c r="AA4061" s="65">
        <v>-3.5142540528685388E-18</v>
      </c>
      <c r="AB4061" s="65">
        <v>-4.9774598185013837E-18</v>
      </c>
      <c r="AC4061" s="65">
        <v>-5.6133914294453603E-19</v>
      </c>
      <c r="AD4061" s="65">
        <v>-2.7755575615628914E-17</v>
      </c>
      <c r="AE4061" s="65">
        <v>-0.69966415992321862</v>
      </c>
      <c r="AF4061" s="65">
        <v>-0.15148729296052998</v>
      </c>
      <c r="AG4061" s="65">
        <v>-8.1588951418198996E-2</v>
      </c>
      <c r="AH4061" s="65">
        <v>9.1628647936568719E-2</v>
      </c>
      <c r="AI4061" s="65">
        <v>-8.4784504679814493E-2</v>
      </c>
      <c r="AJ4061" s="65">
        <v>-0.15265291730190644</v>
      </c>
      <c r="AK4061" s="65">
        <v>-0.41701791418143941</v>
      </c>
      <c r="AL4061" s="65">
        <v>-0.51775846794755753</v>
      </c>
      <c r="BG4061" s="1">
        <v>11</v>
      </c>
      <c r="BH4061" s="65">
        <v>1.8064933303082589E-17</v>
      </c>
      <c r="BI4061" s="65">
        <v>8.7596002375882269E-18</v>
      </c>
      <c r="BJ4061" s="65">
        <v>4.1948162944526547E-17</v>
      </c>
      <c r="BK4061" s="65">
        <v>2.8740751428257712E-18</v>
      </c>
      <c r="BL4061" s="65">
        <v>-8.4226457625217191E-20</v>
      </c>
      <c r="BM4061" s="65">
        <v>-3.179202907532497E-18</v>
      </c>
      <c r="BN4061" s="65">
        <v>-1.0014822987993845E-17</v>
      </c>
      <c r="BO4061" s="65">
        <v>6.7560051721889409E-19</v>
      </c>
      <c r="BP4061" s="65">
        <v>0</v>
      </c>
      <c r="BQ4061" s="65">
        <v>0.22835019471554902</v>
      </c>
      <c r="BR4061" s="65">
        <v>0.23354387999548812</v>
      </c>
      <c r="BS4061" s="65">
        <v>-0.37110894253047721</v>
      </c>
      <c r="BT4061" s="65">
        <v>1.4942811559691745E-2</v>
      </c>
      <c r="BU4061" s="65">
        <v>0.48475245835827802</v>
      </c>
      <c r="BV4061" s="65">
        <v>6.6438847713233995E-2</v>
      </c>
      <c r="BW4061" s="65">
        <v>-0.24887437148389874</v>
      </c>
      <c r="BX4061" s="65">
        <v>0.67381806943359113</v>
      </c>
    </row>
    <row r="4062" spans="21:76">
      <c r="U4062" s="1">
        <v>12</v>
      </c>
      <c r="V4062" s="65">
        <v>1.6821578693776201E-17</v>
      </c>
      <c r="W4062" s="65">
        <v>1.7588600726464147E-19</v>
      </c>
      <c r="X4062" s="65">
        <v>6.3106842883365263E-18</v>
      </c>
      <c r="Y4062" s="65">
        <v>3.1352516083241125E-17</v>
      </c>
      <c r="Z4062" s="65">
        <v>-5.871433608038453E-18</v>
      </c>
      <c r="AA4062" s="65">
        <v>4.0903106002923296E-18</v>
      </c>
      <c r="AB4062" s="65">
        <v>-2.7518283938713517E-17</v>
      </c>
      <c r="AC4062" s="65">
        <v>-1.3757192221014946E-17</v>
      </c>
      <c r="AD4062" s="65">
        <v>0</v>
      </c>
      <c r="AE4062" s="65">
        <v>0.25565179839077218</v>
      </c>
      <c r="AF4062" s="65">
        <v>-0.86197864692727966</v>
      </c>
      <c r="AG4062" s="65">
        <v>0.37687985506948052</v>
      </c>
      <c r="AH4062" s="65">
        <v>-2.2287977843446632E-2</v>
      </c>
      <c r="AI4062" s="65">
        <v>0.11242459022956681</v>
      </c>
      <c r="AJ4062" s="65">
        <v>-3.7986393175973576E-2</v>
      </c>
      <c r="AK4062" s="65">
        <v>-0.18664312615975012</v>
      </c>
      <c r="AL4062" s="65">
        <v>-1.3486289702874459E-2</v>
      </c>
      <c r="BG4062" s="1">
        <v>12</v>
      </c>
      <c r="BH4062" s="65">
        <v>5.754062708629381E-18</v>
      </c>
      <c r="BI4062" s="65">
        <v>2.6682615535437362E-17</v>
      </c>
      <c r="BJ4062" s="65">
        <v>-9.8630214273356093E-18</v>
      </c>
      <c r="BK4062" s="65">
        <v>4.8679967359779892E-18</v>
      </c>
      <c r="BL4062" s="65">
        <v>1.2664099602108545E-17</v>
      </c>
      <c r="BM4062" s="65">
        <v>-1.2194306136679662E-18</v>
      </c>
      <c r="BN4062" s="65">
        <v>2.4183185801771429E-18</v>
      </c>
      <c r="BO4062" s="65">
        <v>-2.7317504243677156E-18</v>
      </c>
      <c r="BP4062" s="65">
        <v>0</v>
      </c>
      <c r="BQ4062" s="65">
        <v>0.2390044128559019</v>
      </c>
      <c r="BR4062" s="65">
        <v>-0.73647510688175499</v>
      </c>
      <c r="BS4062" s="65">
        <v>0.13400266094095109</v>
      </c>
      <c r="BT4062" s="65">
        <v>-0.15956570635171075</v>
      </c>
      <c r="BU4062" s="65">
        <v>9.7041129659231853E-2</v>
      </c>
      <c r="BV4062" s="65">
        <v>-0.36521451257639526</v>
      </c>
      <c r="BW4062" s="65">
        <v>0.31884068215350214</v>
      </c>
      <c r="BX4062" s="65">
        <v>0.3355672483393678</v>
      </c>
    </row>
    <row r="4063" spans="21:76">
      <c r="U4063" s="1">
        <v>13</v>
      </c>
      <c r="V4063" s="65">
        <v>1.0637494580695609E-17</v>
      </c>
      <c r="W4063" s="65">
        <v>3.1077204957436346E-17</v>
      </c>
      <c r="X4063" s="65">
        <v>-4.3676275539335469E-17</v>
      </c>
      <c r="Y4063" s="65">
        <v>3.840316601458182E-18</v>
      </c>
      <c r="Z4063" s="65">
        <v>1.6240048539760527E-18</v>
      </c>
      <c r="AA4063" s="65">
        <v>2.4575834691192382E-17</v>
      </c>
      <c r="AB4063" s="65">
        <v>-9.2586906849190548E-18</v>
      </c>
      <c r="AC4063" s="65">
        <v>-8.672350801101082E-20</v>
      </c>
      <c r="AD4063" s="65">
        <v>0</v>
      </c>
      <c r="AE4063" s="65">
        <v>-0.22751921739489919</v>
      </c>
      <c r="AF4063" s="65">
        <v>4.5952780305537629E-2</v>
      </c>
      <c r="AG4063" s="65">
        <v>-0.12264476612353491</v>
      </c>
      <c r="AH4063" s="65">
        <v>-0.21545501288089811</v>
      </c>
      <c r="AI4063" s="65">
        <v>0.53113023523672687</v>
      </c>
      <c r="AJ4063" s="65">
        <v>0.24017425701677905</v>
      </c>
      <c r="AK4063" s="65">
        <v>-0.51308836301529359</v>
      </c>
      <c r="AL4063" s="65">
        <v>0.5306769993953977</v>
      </c>
      <c r="BG4063" s="1">
        <v>13</v>
      </c>
      <c r="BH4063" s="65">
        <v>2.9654093233965031E-17</v>
      </c>
      <c r="BI4063" s="65">
        <v>-3.0092579006892872E-18</v>
      </c>
      <c r="BJ4063" s="65">
        <v>-7.7670293065307435E-19</v>
      </c>
      <c r="BK4063" s="65">
        <v>2.5948200220859805E-17</v>
      </c>
      <c r="BL4063" s="65">
        <v>-6.1871249555333114E-18</v>
      </c>
      <c r="BM4063" s="65">
        <v>2.7422434256882495E-18</v>
      </c>
      <c r="BN4063" s="65">
        <v>2.9044400594517585E-17</v>
      </c>
      <c r="BO4063" s="65">
        <v>-3.4331113524710357E-18</v>
      </c>
      <c r="BP4063" s="65">
        <v>0</v>
      </c>
      <c r="BQ4063" s="65">
        <v>0.31462043454865174</v>
      </c>
      <c r="BR4063" s="65">
        <v>-9.2828880655875107E-2</v>
      </c>
      <c r="BS4063" s="65">
        <v>-3.3401202211114658E-2</v>
      </c>
      <c r="BT4063" s="65">
        <v>0.3969519771151927</v>
      </c>
      <c r="BU4063" s="65">
        <v>0.60119067588917607</v>
      </c>
      <c r="BV4063" s="65">
        <v>-0.23613925387904391</v>
      </c>
      <c r="BW4063" s="65">
        <v>-0.11043300253964163</v>
      </c>
      <c r="BX4063" s="65">
        <v>-0.55165464249583129</v>
      </c>
    </row>
    <row r="4064" spans="21:76">
      <c r="U4064" s="1">
        <v>14</v>
      </c>
      <c r="V4064" s="65">
        <v>1.9752337132608165E-18</v>
      </c>
      <c r="W4064" s="65">
        <v>-2.3847750168821993E-18</v>
      </c>
      <c r="X4064" s="65">
        <v>1.0167233693325206E-18</v>
      </c>
      <c r="Y4064" s="65">
        <v>4.0528899198738587E-17</v>
      </c>
      <c r="Z4064" s="65">
        <v>3.239474643360318E-19</v>
      </c>
      <c r="AA4064" s="65">
        <v>8.1996522092718389E-18</v>
      </c>
      <c r="AB4064" s="65">
        <v>-3.5626598274647624E-17</v>
      </c>
      <c r="AC4064" s="65">
        <v>-5.3565913946485823E-19</v>
      </c>
      <c r="AD4064" s="65">
        <v>5.5511151231257827E-17</v>
      </c>
      <c r="AE4064" s="65">
        <v>-0.20417901185820519</v>
      </c>
      <c r="AF4064" s="65">
        <v>0.15300740332368851</v>
      </c>
      <c r="AG4064" s="65">
        <v>0.53862465356561784</v>
      </c>
      <c r="AH4064" s="65">
        <v>-0.44453040284312073</v>
      </c>
      <c r="AI4064" s="65">
        <v>-0.52138368445354644</v>
      </c>
      <c r="AJ4064" s="65">
        <v>-0.21809173917259495</v>
      </c>
      <c r="AK4064" s="65">
        <v>-0.13906802677601407</v>
      </c>
      <c r="AL4064" s="65">
        <v>0.32928862716945645</v>
      </c>
      <c r="BG4064" s="1">
        <v>14</v>
      </c>
      <c r="BH4064" s="65">
        <v>-2.9992697235602916E-17</v>
      </c>
      <c r="BI4064" s="65">
        <v>-2.5039664015618004E-17</v>
      </c>
      <c r="BJ4064" s="65">
        <v>1.8140713642600814E-17</v>
      </c>
      <c r="BK4064" s="65">
        <v>9.6800487767412705E-18</v>
      </c>
      <c r="BL4064" s="65">
        <v>2.5982026923977317E-17</v>
      </c>
      <c r="BM4064" s="65">
        <v>-3.2626688826544105E-18</v>
      </c>
      <c r="BN4064" s="65">
        <v>-3.3892561852629398E-17</v>
      </c>
      <c r="BO4064" s="65">
        <v>1.1452794076019557E-18</v>
      </c>
      <c r="BP4064" s="65">
        <v>1.3877787807814457E-17</v>
      </c>
      <c r="BQ4064" s="65">
        <v>-0.41038875345123738</v>
      </c>
      <c r="BR4064" s="65">
        <v>0.28192652211127278</v>
      </c>
      <c r="BS4064" s="65">
        <v>-0.34837195040649294</v>
      </c>
      <c r="BT4064" s="65">
        <v>-1.3661330436292182E-2</v>
      </c>
      <c r="BU4064" s="65">
        <v>0.22540617257665277</v>
      </c>
      <c r="BV4064" s="65">
        <v>-0.32002028032794549</v>
      </c>
      <c r="BW4064" s="65">
        <v>0.69040706640355565</v>
      </c>
      <c r="BX4064" s="65">
        <v>-2.5807355441376106E-2</v>
      </c>
    </row>
    <row r="4065" spans="20:83">
      <c r="U4065" s="1">
        <v>15</v>
      </c>
      <c r="V4065" s="65">
        <v>2.1165954990727422E-17</v>
      </c>
      <c r="W4065" s="65">
        <v>5.8977950711651071E-18</v>
      </c>
      <c r="X4065" s="65">
        <v>8.8228720115165041E-18</v>
      </c>
      <c r="Y4065" s="65">
        <v>-2.4995688795436236E-18</v>
      </c>
      <c r="Z4065" s="65">
        <v>4.3161581476784191E-18</v>
      </c>
      <c r="AA4065" s="65">
        <v>4.347280945039376E-17</v>
      </c>
      <c r="AB4065" s="65">
        <v>3.3973613872393948E-17</v>
      </c>
      <c r="AC4065" s="65">
        <v>-7.4115464278075643E-19</v>
      </c>
      <c r="AD4065" s="65">
        <v>2.7755575615628914E-17</v>
      </c>
      <c r="AE4065" s="65">
        <v>-0.46570541562859946</v>
      </c>
      <c r="AF4065" s="65">
        <v>-0.11841132366280198</v>
      </c>
      <c r="AG4065" s="65">
        <v>0.33293880852316243</v>
      </c>
      <c r="AH4065" s="65">
        <v>1.1185214934646359E-2</v>
      </c>
      <c r="AI4065" s="65">
        <v>8.8746108987864752E-2</v>
      </c>
      <c r="AJ4065" s="65">
        <v>0.6286906728951478</v>
      </c>
      <c r="AK4065" s="65">
        <v>0.50492403361005167</v>
      </c>
      <c r="AL4065" s="65">
        <v>6.9102290684748269E-3</v>
      </c>
      <c r="BG4065" s="1">
        <v>15</v>
      </c>
      <c r="BH4065" s="65">
        <v>-2.120926933679574E-17</v>
      </c>
      <c r="BI4065" s="65">
        <v>-8.7715395757278195E-18</v>
      </c>
      <c r="BJ4065" s="65">
        <v>7.2185341079066941E-18</v>
      </c>
      <c r="BK4065" s="65">
        <v>1.9190038517148395E-17</v>
      </c>
      <c r="BL4065" s="65">
        <v>-1.4433213229206737E-17</v>
      </c>
      <c r="BM4065" s="65">
        <v>-1.2423039762538025E-18</v>
      </c>
      <c r="BN4065" s="65">
        <v>4.6391874388028385E-17</v>
      </c>
      <c r="BO4065" s="65">
        <v>4.5678056969562135E-18</v>
      </c>
      <c r="BP4065" s="65">
        <v>0</v>
      </c>
      <c r="BQ4065" s="65">
        <v>-0.7218445832726651</v>
      </c>
      <c r="BR4065" s="65">
        <v>-0.38207090970625257</v>
      </c>
      <c r="BS4065" s="65">
        <v>-0.12064059779697853</v>
      </c>
      <c r="BT4065" s="65">
        <v>-0.17901621929726325</v>
      </c>
      <c r="BU4065" s="65">
        <v>0.28623925563454433</v>
      </c>
      <c r="BV4065" s="65">
        <v>-3.2090085402447482E-2</v>
      </c>
      <c r="BW4065" s="65">
        <v>-0.4478034489838072</v>
      </c>
      <c r="BX4065" s="65">
        <v>-5.3578381635791997E-2</v>
      </c>
    </row>
    <row r="4066" spans="20:83">
      <c r="U4066" s="1">
        <v>16</v>
      </c>
      <c r="V4066" s="65">
        <v>-7.6529043678811142E-19</v>
      </c>
      <c r="W4066" s="65">
        <v>5.0634237007234175E-18</v>
      </c>
      <c r="X4066" s="65">
        <v>-1.1923310476226132E-17</v>
      </c>
      <c r="Y4066" s="65">
        <v>9.8919130752180063E-18</v>
      </c>
      <c r="Z4066" s="65">
        <v>-2.7721016487209743E-17</v>
      </c>
      <c r="AA4066" s="65">
        <v>2.6260850766145673E-18</v>
      </c>
      <c r="AB4066" s="65">
        <v>-1.6271131346038118E-18</v>
      </c>
      <c r="AC4066" s="65">
        <v>2.7737568275300857E-17</v>
      </c>
      <c r="AD4066" s="65">
        <v>0</v>
      </c>
      <c r="AE4066" s="65">
        <v>-7.0953264996603788E-2</v>
      </c>
      <c r="AF4066" s="65">
        <v>-0.33878463700251638</v>
      </c>
      <c r="AG4066" s="65">
        <v>-0.58638759370255822</v>
      </c>
      <c r="AH4066" s="65">
        <v>-0.66378193084189741</v>
      </c>
      <c r="AI4066" s="65">
        <v>-0.1939441888330507</v>
      </c>
      <c r="AJ4066" s="65">
        <v>4.2847045893790812E-2</v>
      </c>
      <c r="AK4066" s="65">
        <v>0.23723296442478989</v>
      </c>
      <c r="AL4066" s="65">
        <v>-2.0112243079286234E-3</v>
      </c>
      <c r="BG4066" s="1">
        <v>16</v>
      </c>
      <c r="BH4066" s="65">
        <v>2.3817166859754233E-17</v>
      </c>
      <c r="BI4066" s="65">
        <v>3.3995663797441259E-18</v>
      </c>
      <c r="BJ4066" s="65">
        <v>2.7989090580711398E-17</v>
      </c>
      <c r="BK4066" s="65">
        <v>-1.0658208141299767E-17</v>
      </c>
      <c r="BL4066" s="65">
        <v>-2.8905572966938264E-17</v>
      </c>
      <c r="BM4066" s="65">
        <v>1.5508008898982071E-18</v>
      </c>
      <c r="BN4066" s="65">
        <v>3.3973010307665541E-17</v>
      </c>
      <c r="BO4066" s="65">
        <v>0</v>
      </c>
      <c r="BP4066" s="65">
        <v>3.4694469519536142E-18</v>
      </c>
      <c r="BQ4066" s="65">
        <v>-0.22567623901012637</v>
      </c>
      <c r="BR4066" s="65">
        <v>0.23800867230013251</v>
      </c>
      <c r="BS4066" s="65">
        <v>0.83329894212657829</v>
      </c>
      <c r="BT4066" s="65">
        <v>0.1152579277622072</v>
      </c>
      <c r="BU4066" s="65">
        <v>0.35352090932721125</v>
      </c>
      <c r="BV4066" s="65">
        <v>8.0989177124740734E-3</v>
      </c>
      <c r="BW4066" s="65">
        <v>8.8270922572808996E-2</v>
      </c>
      <c r="BX4066" s="65">
        <v>0.22785128620078035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5913204112993902</v>
      </c>
      <c r="AQ4068" s="46" t="s">
        <v>317</v>
      </c>
      <c r="AR4068" s="3">
        <f>+AP4068/AP4070</f>
        <v>0.87579546053513391</v>
      </c>
      <c r="AS4068" s="164">
        <f>ATAN2(AR4068,AR4069)</f>
        <v>-0.5037149662840534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6138173502129898</v>
      </c>
      <c r="CC4068" s="46" t="s">
        <v>317</v>
      </c>
      <c r="CD4068" s="3">
        <f>+CB4068/CB4070</f>
        <v>0.97687005326869725</v>
      </c>
      <c r="CE4068" s="164">
        <f>ATAN2(CD4068,CD4069)</f>
        <v>0.21549787268733006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47349860204559813</v>
      </c>
      <c r="AQ4069" s="46" t="s">
        <v>318</v>
      </c>
      <c r="AR4069" s="3">
        <f>-AP4069/AP4070</f>
        <v>-0.48268241246812887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21044346708344142</v>
      </c>
      <c r="CC4069" s="46" t="s">
        <v>318</v>
      </c>
      <c r="CD4069" s="3">
        <f>-CB4069/CB4070</f>
        <v>0.21383381170154672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8097338915754018</v>
      </c>
      <c r="AQ4070" s="100">
        <v>1</v>
      </c>
      <c r="AR4070" s="99">
        <f>AR4068*AR4068+AR4069*AR4069</f>
        <v>1.0000000000000002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8414495541595026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7579546053513391</v>
      </c>
      <c r="AE4077" s="102">
        <v>0</v>
      </c>
      <c r="AF4077" s="101">
        <f>-AR4069</f>
        <v>0.48268241246812887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7687005326869725</v>
      </c>
      <c r="BQ4077" s="102">
        <v>0</v>
      </c>
      <c r="BR4077" s="101">
        <f>-CD4069</f>
        <v>-0.2138338117015467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48268241246812887</v>
      </c>
      <c r="AE4079" s="102">
        <v>0</v>
      </c>
      <c r="AF4079" s="101">
        <f>AR4068</f>
        <v>0.87579546053513391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1383381170154672</v>
      </c>
      <c r="BQ4079" s="102">
        <v>0</v>
      </c>
      <c r="BR4079" s="101">
        <f>CD4068</f>
        <v>0.97687005326869725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78</v>
      </c>
      <c r="W4088" s="65">
        <v>2.0816681711721685E-16</v>
      </c>
      <c r="X4088" s="65">
        <v>2.6367796834847468E-16</v>
      </c>
      <c r="Y4088" s="65">
        <v>1.5404344466674047E-15</v>
      </c>
      <c r="Z4088" s="65">
        <v>4.5254598679544955E-16</v>
      </c>
      <c r="AA4088" s="65">
        <v>-1.2490009027033011E-16</v>
      </c>
      <c r="AB4088" s="65">
        <v>-7.6327832942979512E-17</v>
      </c>
      <c r="AC4088" s="65">
        <v>4.163336342344337E-17</v>
      </c>
      <c r="AD4088" s="65">
        <v>-1.5959455978986625E-16</v>
      </c>
      <c r="AE4088" s="65">
        <v>-1.7347234759768071E-17</v>
      </c>
      <c r="AF4088" s="65">
        <v>0</v>
      </c>
      <c r="AG4088" s="65">
        <v>0</v>
      </c>
      <c r="AH4088" s="65">
        <v>-1.9428902930940239E-16</v>
      </c>
      <c r="AI4088" s="65">
        <v>2.7755575615628914E-17</v>
      </c>
      <c r="AJ4088" s="65">
        <v>-2.3592239273284576E-16</v>
      </c>
      <c r="AK4088" s="65">
        <v>0</v>
      </c>
      <c r="AL4088" s="65">
        <v>6.2450045135165055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3.1918911957973251E-16</v>
      </c>
      <c r="BJ4088" s="65">
        <v>3.8510861166685117E-16</v>
      </c>
      <c r="BK4088" s="65">
        <v>2.1094237467877974E-15</v>
      </c>
      <c r="BL4088" s="65">
        <v>6.7480743215497796E-16</v>
      </c>
      <c r="BM4088" s="65">
        <v>-2.1510571102112408E-16</v>
      </c>
      <c r="BN4088" s="65">
        <v>-8.3266726846886741E-17</v>
      </c>
      <c r="BO4088" s="65">
        <v>0</v>
      </c>
      <c r="BP4088" s="65">
        <v>-2.3592239273284576E-16</v>
      </c>
      <c r="BQ4088" s="65">
        <v>5.5511151231257827E-17</v>
      </c>
      <c r="BR4088" s="65">
        <v>5.5511151231257827E-17</v>
      </c>
      <c r="BS4088" s="65">
        <v>2.0816681711721685E-16</v>
      </c>
      <c r="BT4088" s="65">
        <v>8.3266726846886741E-17</v>
      </c>
      <c r="BU4088" s="65">
        <v>2.3175905639050143E-15</v>
      </c>
      <c r="BV4088" s="65">
        <v>-2.2377932840100812E-15</v>
      </c>
      <c r="BW4088" s="65">
        <v>1.4502288259166107E-15</v>
      </c>
      <c r="BX4088" s="65">
        <v>5.0792703376600912E-15</v>
      </c>
    </row>
    <row r="4089" spans="21:76">
      <c r="U4089" s="1">
        <v>1</v>
      </c>
      <c r="V4089" s="65">
        <v>6.4159895141008634E-18</v>
      </c>
      <c r="W4089" s="65">
        <v>1.0000000000000002</v>
      </c>
      <c r="X4089" s="65">
        <v>-7.7854389601839102E-15</v>
      </c>
      <c r="Y4089" s="65">
        <v>5.925815393936773E-15</v>
      </c>
      <c r="Z4089" s="65">
        <v>-6.5312338870526787E-16</v>
      </c>
      <c r="AA4089" s="65">
        <v>-4.5102810375396984E-17</v>
      </c>
      <c r="AB4089" s="65">
        <v>7.9797279894933126E-16</v>
      </c>
      <c r="AC4089" s="65">
        <v>2.6150956400350367E-16</v>
      </c>
      <c r="AD4089" s="65">
        <v>1.5959455978986625E-16</v>
      </c>
      <c r="AE4089" s="65">
        <v>2.0469737016526324E-16</v>
      </c>
      <c r="AF4089" s="65">
        <v>-1.5265566588595902E-16</v>
      </c>
      <c r="AG4089" s="65">
        <v>2.1510571102112408E-16</v>
      </c>
      <c r="AH4089" s="65">
        <v>-2.6628005356243989E-16</v>
      </c>
      <c r="AI4089" s="65">
        <v>1.3183898417423734E-16</v>
      </c>
      <c r="AJ4089" s="65">
        <v>-1.7347234759768071E-18</v>
      </c>
      <c r="AK4089" s="65">
        <v>-3.0531133177191805E-16</v>
      </c>
      <c r="AL4089" s="65">
        <v>4.40619762898109E-16</v>
      </c>
      <c r="BG4089" s="1">
        <v>1</v>
      </c>
      <c r="BH4089" s="65">
        <v>-5.0722178321888547E-18</v>
      </c>
      <c r="BI4089" s="65">
        <v>1</v>
      </c>
      <c r="BJ4089" s="65">
        <v>-8.0699336102441066E-15</v>
      </c>
      <c r="BK4089" s="65">
        <v>6.4080685202583254E-15</v>
      </c>
      <c r="BL4089" s="65">
        <v>-6.6613381477509392E-16</v>
      </c>
      <c r="BM4089" s="65">
        <v>-7.4593109467002705E-17</v>
      </c>
      <c r="BN4089" s="65">
        <v>1.1102230246251565E-15</v>
      </c>
      <c r="BO4089" s="65">
        <v>3.3306690738754696E-16</v>
      </c>
      <c r="BP4089" s="65">
        <v>-9.7144514654701197E-17</v>
      </c>
      <c r="BQ4089" s="65">
        <v>4.163336342344337E-16</v>
      </c>
      <c r="BR4089" s="65">
        <v>-1.0755285551056204E-16</v>
      </c>
      <c r="BS4089" s="65">
        <v>4.6143644460983069E-16</v>
      </c>
      <c r="BT4089" s="65">
        <v>-2.4980018054066022E-16</v>
      </c>
      <c r="BU4089" s="65">
        <v>1.3600232051658168E-15</v>
      </c>
      <c r="BV4089" s="65">
        <v>-1.5265566588595902E-16</v>
      </c>
      <c r="BW4089" s="65">
        <v>1.6653345369377348E-16</v>
      </c>
      <c r="BX4089" s="65">
        <v>2.2759572004815709E-15</v>
      </c>
    </row>
    <row r="4090" spans="21:76">
      <c r="U4090" s="1">
        <v>2</v>
      </c>
      <c r="V4090" s="65">
        <v>7.8618537141315165E-18</v>
      </c>
      <c r="W4090" s="65">
        <v>-3.3527284815102986E-17</v>
      </c>
      <c r="X4090" s="65">
        <v>1.0000000000000002</v>
      </c>
      <c r="Y4090" s="65">
        <v>4.6559978095217502E-15</v>
      </c>
      <c r="Z4090" s="65">
        <v>-5.1087606367516969E-16</v>
      </c>
      <c r="AA4090" s="65">
        <v>-6.4184768611141862E-16</v>
      </c>
      <c r="AB4090" s="65">
        <v>1.3079815008865125E-15</v>
      </c>
      <c r="AC4090" s="65">
        <v>-7.9363599025938925E-17</v>
      </c>
      <c r="AD4090" s="65">
        <v>5.4166740537375802E-16</v>
      </c>
      <c r="AE4090" s="65">
        <v>-3.666771747345976E-16</v>
      </c>
      <c r="AF4090" s="65">
        <v>5.4643789493269423E-17</v>
      </c>
      <c r="AG4090" s="65">
        <v>8.8817841970012523E-16</v>
      </c>
      <c r="AH4090" s="65">
        <v>4.4755865680201623E-16</v>
      </c>
      <c r="AI4090" s="65">
        <v>-2.2204460492503131E-16</v>
      </c>
      <c r="AJ4090" s="65">
        <v>4.7357950894166834E-16</v>
      </c>
      <c r="AK4090" s="65">
        <v>-1.9428902930940239E-16</v>
      </c>
      <c r="AL4090" s="65">
        <v>-3.3480163086352377E-16</v>
      </c>
      <c r="BG4090" s="1">
        <v>2</v>
      </c>
      <c r="BH4090" s="65">
        <v>-9.9215476359723364E-18</v>
      </c>
      <c r="BI4090" s="65">
        <v>8.9176154190472637E-18</v>
      </c>
      <c r="BJ4090" s="65">
        <v>0.99999999999999978</v>
      </c>
      <c r="BK4090" s="65">
        <v>5.3936889676808875E-15</v>
      </c>
      <c r="BL4090" s="65">
        <v>-2.6064220226551527E-16</v>
      </c>
      <c r="BM4090" s="65">
        <v>-5.4448633102222033E-16</v>
      </c>
      <c r="BN4090" s="65">
        <v>1.3251118952117835E-15</v>
      </c>
      <c r="BO4090" s="65">
        <v>9.3241386833753381E-17</v>
      </c>
      <c r="BP4090" s="65">
        <v>-8.0230960763927328E-18</v>
      </c>
      <c r="BQ4090" s="65">
        <v>2.1857515797307769E-16</v>
      </c>
      <c r="BR4090" s="65">
        <v>-1.1731067506293158E-16</v>
      </c>
      <c r="BS4090" s="65">
        <v>4.8398784979752918E-16</v>
      </c>
      <c r="BT4090" s="65">
        <v>2.441623292437356E-16</v>
      </c>
      <c r="BU4090" s="65">
        <v>2.0534789146875454E-16</v>
      </c>
      <c r="BV4090" s="65">
        <v>-1.0213184464813452E-16</v>
      </c>
      <c r="BW4090" s="65">
        <v>5.3386114973186238E-16</v>
      </c>
      <c r="BX4090" s="65">
        <v>-2.9013250135712099E-16</v>
      </c>
    </row>
    <row r="4091" spans="21:76">
      <c r="U4091" s="1">
        <v>3</v>
      </c>
      <c r="V4091" s="65">
        <v>5.1894063293859055E-18</v>
      </c>
      <c r="W4091" s="65">
        <v>-1.4136671166410627E-17</v>
      </c>
      <c r="X4091" s="65">
        <v>-1.8127003242692099E-18</v>
      </c>
      <c r="Y4091" s="65">
        <v>0.99999999999999989</v>
      </c>
      <c r="Z4091" s="65">
        <v>-7.2511441295830537E-16</v>
      </c>
      <c r="AA4091" s="65">
        <v>3.8302694349567901E-15</v>
      </c>
      <c r="AB4091" s="65">
        <v>-1.519617764955683E-15</v>
      </c>
      <c r="AC4091" s="65">
        <v>1.1587952819525071E-15</v>
      </c>
      <c r="AD4091" s="65">
        <v>-1.3929829512093761E-15</v>
      </c>
      <c r="AE4091" s="65">
        <v>1.9775847626135601E-16</v>
      </c>
      <c r="AF4091" s="65">
        <v>-1.4415552085367267E-15</v>
      </c>
      <c r="AG4091" s="65">
        <v>2.7998436902265667E-15</v>
      </c>
      <c r="AH4091" s="65">
        <v>9.788177213199134E-16</v>
      </c>
      <c r="AI4091" s="65">
        <v>2.2204460492503131E-16</v>
      </c>
      <c r="AJ4091" s="65">
        <v>8.569533971325427E-16</v>
      </c>
      <c r="AK4091" s="65">
        <v>2.1718737919229625E-15</v>
      </c>
      <c r="AL4091" s="65">
        <v>-6.4184768611141862E-16</v>
      </c>
      <c r="BG4091" s="1">
        <v>3</v>
      </c>
      <c r="BH4091" s="65">
        <v>2.3245939736154891E-17</v>
      </c>
      <c r="BI4091" s="65">
        <v>-3.9536791767487524E-17</v>
      </c>
      <c r="BJ4091" s="65">
        <v>1.5354357278955653E-17</v>
      </c>
      <c r="BK4091" s="65">
        <v>1.0000000000000011</v>
      </c>
      <c r="BL4091" s="65">
        <v>-8.6042284408449632E-16</v>
      </c>
      <c r="BM4091" s="65">
        <v>2.4424906541753444E-15</v>
      </c>
      <c r="BN4091" s="65">
        <v>-1.8179902028236938E-15</v>
      </c>
      <c r="BO4091" s="65">
        <v>6.4531713306337224E-16</v>
      </c>
      <c r="BP4091" s="65">
        <v>-3.4694469519536142E-16</v>
      </c>
      <c r="BQ4091" s="65">
        <v>2.2204460492503131E-16</v>
      </c>
      <c r="BR4091" s="65">
        <v>-4.7184478546569153E-16</v>
      </c>
      <c r="BS4091" s="65">
        <v>9.7491459349896559E-16</v>
      </c>
      <c r="BT4091" s="65">
        <v>4.1286418728248009E-16</v>
      </c>
      <c r="BU4091" s="65">
        <v>-5.8980598183211441E-16</v>
      </c>
      <c r="BV4091" s="65">
        <v>-6.106226635438361E-16</v>
      </c>
      <c r="BW4091" s="65">
        <v>1.3322676295501878E-15</v>
      </c>
      <c r="BX4091" s="65">
        <v>2.0122792321330962E-16</v>
      </c>
    </row>
    <row r="4092" spans="21:76">
      <c r="U4092" s="1">
        <v>4</v>
      </c>
      <c r="V4092" s="65">
        <v>-1.2173700088573169E-17</v>
      </c>
      <c r="W4092" s="65">
        <v>-1.3745094474269374E-17</v>
      </c>
      <c r="X4092" s="65">
        <v>-1.7611043584146165E-17</v>
      </c>
      <c r="Y4092" s="65">
        <v>5.7337270427014965E-18</v>
      </c>
      <c r="Z4092" s="65">
        <v>1.0000000000000002</v>
      </c>
      <c r="AA4092" s="65">
        <v>1.3409412469300719E-15</v>
      </c>
      <c r="AB4092" s="65">
        <v>-1.457167719820518E-15</v>
      </c>
      <c r="AC4092" s="65">
        <v>-1.5265566588595902E-16</v>
      </c>
      <c r="AD4092" s="65">
        <v>1.4849232954361469E-15</v>
      </c>
      <c r="AE4092" s="65">
        <v>-3.6082248300317588E-16</v>
      </c>
      <c r="AF4092" s="65">
        <v>1.2403272853234171E-16</v>
      </c>
      <c r="AG4092" s="65">
        <v>3.677613769070831E-16</v>
      </c>
      <c r="AH4092" s="65">
        <v>-7.5980888247784151E-16</v>
      </c>
      <c r="AI4092" s="65">
        <v>8.8817841970012523E-16</v>
      </c>
      <c r="AJ4092" s="65">
        <v>-7.0429773124658368E-16</v>
      </c>
      <c r="AK4092" s="65">
        <v>3.0531133177191805E-16</v>
      </c>
      <c r="AL4092" s="65">
        <v>4.649058915617843E-16</v>
      </c>
      <c r="BG4092" s="1">
        <v>4</v>
      </c>
      <c r="BH4092" s="65">
        <v>4.4117966206837955E-18</v>
      </c>
      <c r="BI4092" s="65">
        <v>-1.9383262832177674E-17</v>
      </c>
      <c r="BJ4092" s="65">
        <v>-7.0595319313531005E-18</v>
      </c>
      <c r="BK4092" s="65">
        <v>1.3491526542989511E-17</v>
      </c>
      <c r="BL4092" s="65">
        <v>1.0000000000000007</v>
      </c>
      <c r="BM4092" s="65">
        <v>9.8358821087884962E-16</v>
      </c>
      <c r="BN4092" s="65">
        <v>-1.762479051592436E-15</v>
      </c>
      <c r="BO4092" s="65">
        <v>-7.4246164771807344E-16</v>
      </c>
      <c r="BP4092" s="65">
        <v>9.4368957093138306E-16</v>
      </c>
      <c r="BQ4092" s="65">
        <v>-5.5511151231257827E-17</v>
      </c>
      <c r="BR4092" s="65">
        <v>1.6826817716975029E-16</v>
      </c>
      <c r="BS4092" s="65">
        <v>-2.0990154059319366E-16</v>
      </c>
      <c r="BT4092" s="65">
        <v>2.6020852139652106E-17</v>
      </c>
      <c r="BU4092" s="65">
        <v>1.3530843112619095E-15</v>
      </c>
      <c r="BV4092" s="65">
        <v>5.4817261840867104E-16</v>
      </c>
      <c r="BW4092" s="65">
        <v>1.5785983631388945E-16</v>
      </c>
      <c r="BX4092" s="65">
        <v>3.7981770506512191E-15</v>
      </c>
    </row>
    <row r="4093" spans="21:76">
      <c r="U4093" s="1">
        <v>5</v>
      </c>
      <c r="V4093" s="65">
        <v>-1.7593102193204083E-17</v>
      </c>
      <c r="W4093" s="65">
        <v>2.9969437291113589E-17</v>
      </c>
      <c r="X4093" s="65">
        <v>5.3803920279501126E-18</v>
      </c>
      <c r="Y4093" s="65">
        <v>-1.3753044729240822E-17</v>
      </c>
      <c r="Z4093" s="65">
        <v>6.2719275400361309E-18</v>
      </c>
      <c r="AA4093" s="65">
        <v>0.99999999999999956</v>
      </c>
      <c r="AB4093" s="65">
        <v>-1.4710455076283324E-15</v>
      </c>
      <c r="AC4093" s="65">
        <v>-5.8980598183211441E-17</v>
      </c>
      <c r="AD4093" s="65">
        <v>-6.106226635438361E-16</v>
      </c>
      <c r="AE4093" s="65">
        <v>-3.8857805861880479E-16</v>
      </c>
      <c r="AF4093" s="65">
        <v>-9.7144514654701197E-17</v>
      </c>
      <c r="AG4093" s="65">
        <v>3.3306690738754696E-16</v>
      </c>
      <c r="AH4093" s="65">
        <v>-4.0245584642661925E-16</v>
      </c>
      <c r="AI4093" s="65">
        <v>-2.7755575615628914E-16</v>
      </c>
      <c r="AJ4093" s="65">
        <v>2.2204460492503131E-16</v>
      </c>
      <c r="AK4093" s="65">
        <v>-8.3266726846886741E-17</v>
      </c>
      <c r="AL4093" s="65">
        <v>-6.9388939039072284E-17</v>
      </c>
      <c r="BG4093" s="1">
        <v>5</v>
      </c>
      <c r="BH4093" s="65">
        <v>-1.3129310041269956E-17</v>
      </c>
      <c r="BI4093" s="65">
        <v>1.2218367027068396E-17</v>
      </c>
      <c r="BJ4093" s="65">
        <v>-2.8375757553692528E-17</v>
      </c>
      <c r="BK4093" s="65">
        <v>-2.0464721516611696E-18</v>
      </c>
      <c r="BL4093" s="65">
        <v>-9.9593672479193922E-18</v>
      </c>
      <c r="BM4093" s="65">
        <v>0.99999999999999989</v>
      </c>
      <c r="BN4093" s="65">
        <v>-1.5126788710517758E-15</v>
      </c>
      <c r="BO4093" s="65">
        <v>-5.7592819402429996E-16</v>
      </c>
      <c r="BP4093" s="65">
        <v>-2.0816681711721685E-16</v>
      </c>
      <c r="BQ4093" s="65">
        <v>-4.3021142204224816E-16</v>
      </c>
      <c r="BR4093" s="65">
        <v>-2.8189256484623115E-16</v>
      </c>
      <c r="BS4093" s="65">
        <v>-2.0816681711721685E-16</v>
      </c>
      <c r="BT4093" s="65">
        <v>-8.3266726846886741E-17</v>
      </c>
      <c r="BU4093" s="65">
        <v>-6.7654215563095477E-16</v>
      </c>
      <c r="BV4093" s="65">
        <v>5.620504062164855E-16</v>
      </c>
      <c r="BW4093" s="65">
        <v>-9.1593399531575415E-16</v>
      </c>
      <c r="BX4093" s="65">
        <v>1.1830814106161824E-15</v>
      </c>
    </row>
    <row r="4094" spans="21:76">
      <c r="U4094" s="1">
        <v>6</v>
      </c>
      <c r="V4094" s="65">
        <v>3.9353969982126297E-18</v>
      </c>
      <c r="W4094" s="65">
        <v>-9.2587511684248875E-18</v>
      </c>
      <c r="X4094" s="65">
        <v>-3.4050692526712992E-17</v>
      </c>
      <c r="Y4094" s="65">
        <v>2.9304830204100314E-17</v>
      </c>
      <c r="Z4094" s="65">
        <v>-1.8959070870612427E-17</v>
      </c>
      <c r="AA4094" s="65">
        <v>-1.7790781391121509E-17</v>
      </c>
      <c r="AB4094" s="65">
        <v>1</v>
      </c>
      <c r="AC4094" s="65">
        <v>-3.3029134982598407E-15</v>
      </c>
      <c r="AD4094" s="65">
        <v>4.0939474033052647E-15</v>
      </c>
      <c r="AE4094" s="65">
        <v>-2.2846308178614549E-15</v>
      </c>
      <c r="AF4094" s="65">
        <v>-3.4694469519536142E-17</v>
      </c>
      <c r="AG4094" s="65">
        <v>6.4531713306337224E-16</v>
      </c>
      <c r="AH4094" s="65">
        <v>1.214306433183765E-16</v>
      </c>
      <c r="AI4094" s="65">
        <v>-9.9920072216264089E-16</v>
      </c>
      <c r="AJ4094" s="65">
        <v>8.3960616237277463E-16</v>
      </c>
      <c r="AK4094" s="65">
        <v>8.7430063189231078E-16</v>
      </c>
      <c r="AL4094" s="65">
        <v>5.5511151231257827E-17</v>
      </c>
      <c r="BG4094" s="1">
        <v>6</v>
      </c>
      <c r="BH4094" s="65">
        <v>1.3288874287417016E-17</v>
      </c>
      <c r="BI4094" s="65">
        <v>4.9751394809312457E-19</v>
      </c>
      <c r="BJ4094" s="65">
        <v>-6.707336603134535E-18</v>
      </c>
      <c r="BK4094" s="65">
        <v>6.2851271603920571E-18</v>
      </c>
      <c r="BL4094" s="65">
        <v>2.2265394845500057E-17</v>
      </c>
      <c r="BM4094" s="65">
        <v>1.5194381586360648E-17</v>
      </c>
      <c r="BN4094" s="65">
        <v>0.99999999999999956</v>
      </c>
      <c r="BO4094" s="65">
        <v>-2.5118795932144167E-15</v>
      </c>
      <c r="BP4094" s="65">
        <v>3.6724095986429006E-15</v>
      </c>
      <c r="BQ4094" s="65">
        <v>-1.6306400674181987E-15</v>
      </c>
      <c r="BR4094" s="65">
        <v>2.0816681711721685E-16</v>
      </c>
      <c r="BS4094" s="65">
        <v>-5.5511151231257827E-17</v>
      </c>
      <c r="BT4094" s="65">
        <v>4.8225312632155237E-16</v>
      </c>
      <c r="BU4094" s="65">
        <v>-5.9674487573602164E-16</v>
      </c>
      <c r="BV4094" s="65">
        <v>1.2836953722228372E-15</v>
      </c>
      <c r="BW4094" s="65">
        <v>-3.7470027081099033E-16</v>
      </c>
      <c r="BX4094" s="65">
        <v>-4.9404924595819466E-15</v>
      </c>
    </row>
    <row r="4095" spans="21:76">
      <c r="U4095" s="1">
        <v>7</v>
      </c>
      <c r="V4095" s="65">
        <v>-1.5866662154776647E-17</v>
      </c>
      <c r="W4095" s="65">
        <v>3.4954570353825931E-20</v>
      </c>
      <c r="X4095" s="65">
        <v>4.4147970823345379E-18</v>
      </c>
      <c r="Y4095" s="65">
        <v>-5.1256841500438391E-17</v>
      </c>
      <c r="Z4095" s="65">
        <v>-5.6246074079664311E-18</v>
      </c>
      <c r="AA4095" s="65">
        <v>6.7491000529379214E-18</v>
      </c>
      <c r="AB4095" s="65">
        <v>1.0111374782691291E-17</v>
      </c>
      <c r="AC4095" s="65">
        <v>1.0000000000000007</v>
      </c>
      <c r="AD4095" s="65">
        <v>3.1771460462515222E-15</v>
      </c>
      <c r="AE4095" s="65">
        <v>3.7643499428696714E-16</v>
      </c>
      <c r="AF4095" s="65">
        <v>6.4531713306337224E-16</v>
      </c>
      <c r="AG4095" s="65">
        <v>4.3021142204224816E-16</v>
      </c>
      <c r="AH4095" s="65">
        <v>-1.3877787807814457E-16</v>
      </c>
      <c r="AI4095" s="65">
        <v>-7.9797279894933126E-17</v>
      </c>
      <c r="AJ4095" s="65">
        <v>1.6479873021779667E-17</v>
      </c>
      <c r="AK4095" s="65">
        <v>-6.3837823915946501E-16</v>
      </c>
      <c r="AL4095" s="65">
        <v>-7.5395419074641978E-16</v>
      </c>
      <c r="BG4095" s="1">
        <v>7</v>
      </c>
      <c r="BH4095" s="65">
        <v>1.3091570819377682E-17</v>
      </c>
      <c r="BI4095" s="65">
        <v>1.4407021202177927E-17</v>
      </c>
      <c r="BJ4095" s="65">
        <v>-9.3026807824412349E-18</v>
      </c>
      <c r="BK4095" s="65">
        <v>-2.8191740568491155E-18</v>
      </c>
      <c r="BL4095" s="65">
        <v>1.0967996977043368E-17</v>
      </c>
      <c r="BM4095" s="65">
        <v>-2.9803500435723836E-17</v>
      </c>
      <c r="BN4095" s="65">
        <v>-1.3696863561502916E-17</v>
      </c>
      <c r="BO4095" s="65">
        <v>0.99999999999999978</v>
      </c>
      <c r="BP4095" s="65">
        <v>2.9143354396410359E-15</v>
      </c>
      <c r="BQ4095" s="65">
        <v>1.3877787807814457E-16</v>
      </c>
      <c r="BR4095" s="65">
        <v>2.2204460492503131E-16</v>
      </c>
      <c r="BS4095" s="65">
        <v>4.3715031594615539E-16</v>
      </c>
      <c r="BT4095" s="65">
        <v>-4.3368086899420177E-16</v>
      </c>
      <c r="BU4095" s="65">
        <v>8.8817841970012523E-16</v>
      </c>
      <c r="BV4095" s="65">
        <v>7.6327832942979512E-17</v>
      </c>
      <c r="BW4095" s="65">
        <v>-4.0245584642661925E-16</v>
      </c>
      <c r="BX4095" s="65">
        <v>-2.4980018054066022E-15</v>
      </c>
    </row>
    <row r="4096" spans="21:76">
      <c r="U4096" s="1">
        <v>8</v>
      </c>
      <c r="V4096" s="65">
        <v>-1.3839913348347203E-17</v>
      </c>
      <c r="W4096" s="65">
        <v>-7.9466366595286188E-18</v>
      </c>
      <c r="X4096" s="65">
        <v>2.5426008907648372E-17</v>
      </c>
      <c r="Y4096" s="65">
        <v>3.8796985501113447E-17</v>
      </c>
      <c r="Z4096" s="65">
        <v>2.1338848115093053E-17</v>
      </c>
      <c r="AA4096" s="65">
        <v>-1.5924641779044396E-17</v>
      </c>
      <c r="AB4096" s="65">
        <v>-5.3194985673186148E-19</v>
      </c>
      <c r="AC4096" s="65">
        <v>-1.5600660944279786E-18</v>
      </c>
      <c r="AD4096" s="101">
        <v>0.98097338915754029</v>
      </c>
      <c r="AE4096" s="65">
        <v>5.69586759286764E-2</v>
      </c>
      <c r="AF4096" s="65">
        <v>5.4571742597212126E-2</v>
      </c>
      <c r="AG4096" s="65">
        <v>4.9889904371758019E-2</v>
      </c>
      <c r="AH4096" s="65">
        <v>-0.10071126550738177</v>
      </c>
      <c r="AI4096" s="65">
        <v>4.7744176012067013E-2</v>
      </c>
      <c r="AJ4096" s="65">
        <v>5.0036521053493488E-2</v>
      </c>
      <c r="AK4096" s="65">
        <v>-3.447397006945091E-2</v>
      </c>
      <c r="AL4096" s="65">
        <v>-0.11342604620741616</v>
      </c>
      <c r="BG4096" s="1">
        <v>8</v>
      </c>
      <c r="BH4096" s="65">
        <v>-4.2039875474484173E-17</v>
      </c>
      <c r="BI4096" s="65">
        <v>2.5292390443434589E-17</v>
      </c>
      <c r="BJ4096" s="65">
        <v>-6.4982173168211065E-18</v>
      </c>
      <c r="BK4096" s="65">
        <v>-4.7460894754464966E-18</v>
      </c>
      <c r="BL4096" s="65">
        <v>-1.4182056790626639E-17</v>
      </c>
      <c r="BM4096" s="65">
        <v>-5.6560030991819053E-18</v>
      </c>
      <c r="BN4096" s="65">
        <v>-1.5469197252766411E-17</v>
      </c>
      <c r="BO4096" s="65">
        <v>2.4454132262780264E-18</v>
      </c>
      <c r="BP4096" s="101">
        <v>0.98414495541595015</v>
      </c>
      <c r="BQ4096" s="65">
        <v>-4.7784629910452014E-3</v>
      </c>
      <c r="BR4096" s="65">
        <v>-5.1486499851099543E-2</v>
      </c>
      <c r="BS4096" s="65">
        <v>-1.3284779974901257E-2</v>
      </c>
      <c r="BT4096" s="65">
        <v>1.8344393172532392E-2</v>
      </c>
      <c r="BU4096" s="65">
        <v>4.323526608237091E-2</v>
      </c>
      <c r="BV4096" s="65">
        <v>0.14815315491441106</v>
      </c>
      <c r="BW4096" s="65">
        <v>6.6042601475491777E-2</v>
      </c>
      <c r="BX4096" s="65">
        <v>-9.5781240363243328E-3</v>
      </c>
    </row>
    <row r="4097" spans="20:83">
      <c r="U4097" s="1">
        <v>9</v>
      </c>
      <c r="V4097" s="65">
        <v>5.428918724398863E-19</v>
      </c>
      <c r="W4097" s="65">
        <v>-1.6045492959858629E-18</v>
      </c>
      <c r="X4097" s="65">
        <v>-5.2657277193967494E-18</v>
      </c>
      <c r="Y4097" s="65">
        <v>-4.4414352430014216E-17</v>
      </c>
      <c r="Z4097" s="65">
        <v>4.8960501522546204E-19</v>
      </c>
      <c r="AA4097" s="65">
        <v>-7.0204984918427519E-18</v>
      </c>
      <c r="AB4097" s="65">
        <v>-3.200721575427912E-17</v>
      </c>
      <c r="AC4097" s="65">
        <v>0</v>
      </c>
      <c r="AD4097" s="101">
        <v>0.1941422410624998</v>
      </c>
      <c r="AE4097" s="65">
        <v>-0.28780416390521307</v>
      </c>
      <c r="AF4097" s="65">
        <v>-0.27574332610380448</v>
      </c>
      <c r="AG4097" s="65">
        <v>-0.25208665722857182</v>
      </c>
      <c r="AH4097" s="65">
        <v>0.50887983424130956</v>
      </c>
      <c r="AI4097" s="65">
        <v>-0.24124459416337715</v>
      </c>
      <c r="AJ4097" s="65">
        <v>-0.25282749066287113</v>
      </c>
      <c r="AK4097" s="65">
        <v>0.17419211332714415</v>
      </c>
      <c r="AL4097" s="65">
        <v>0.57312582958702096</v>
      </c>
      <c r="BG4097" s="1">
        <v>9</v>
      </c>
      <c r="BH4097" s="65">
        <v>5.0680422858836618E-18</v>
      </c>
      <c r="BI4097" s="65">
        <v>-2.1847175170740805E-17</v>
      </c>
      <c r="BJ4097" s="65">
        <v>2.1846866998454636E-17</v>
      </c>
      <c r="BK4097" s="65">
        <v>-1.0347009416265042E-18</v>
      </c>
      <c r="BL4097" s="65">
        <v>-1.940693821342038E-18</v>
      </c>
      <c r="BM4097" s="65">
        <v>-4.5663553699947022E-17</v>
      </c>
      <c r="BN4097" s="65">
        <v>1.189823395632751E-17</v>
      </c>
      <c r="BO4097" s="65">
        <v>5.5511151231257827E-17</v>
      </c>
      <c r="BP4097" s="101">
        <v>-0.17736602473229468</v>
      </c>
      <c r="BQ4097" s="65">
        <v>-2.6514098482948601E-2</v>
      </c>
      <c r="BR4097" s="65">
        <v>-0.28568142730245177</v>
      </c>
      <c r="BS4097" s="65">
        <v>-7.3712816283971763E-2</v>
      </c>
      <c r="BT4097" s="65">
        <v>0.10178692355632143</v>
      </c>
      <c r="BU4097" s="65">
        <v>0.23989808124330772</v>
      </c>
      <c r="BV4097" s="65">
        <v>0.82205247740115128</v>
      </c>
      <c r="BW4097" s="65">
        <v>0.3664483836898968</v>
      </c>
      <c r="BX4097" s="65">
        <v>-5.3145817903538464E-2</v>
      </c>
    </row>
    <row r="4098" spans="20:83">
      <c r="U4098" s="1">
        <v>10</v>
      </c>
      <c r="V4098" s="65">
        <v>6.0164018785568154E-18</v>
      </c>
      <c r="W4098" s="65">
        <v>-2.3128153113669692E-17</v>
      </c>
      <c r="X4098" s="65">
        <v>-4.8131982636534985E-17</v>
      </c>
      <c r="Y4098" s="65">
        <v>-2.2227724687602012E-18</v>
      </c>
      <c r="Z4098" s="65">
        <v>4.6774948701306534E-17</v>
      </c>
      <c r="AA4098" s="65">
        <v>3.4740441484739009E-18</v>
      </c>
      <c r="AB4098" s="65">
        <v>3.1173005334668327E-17</v>
      </c>
      <c r="AC4098" s="65">
        <v>8.5980859687045615E-19</v>
      </c>
      <c r="AD4098" s="65">
        <v>5.5511151231257827E-17</v>
      </c>
      <c r="AE4098" s="65">
        <v>-0.2089658600032781</v>
      </c>
      <c r="AF4098" s="65">
        <v>2.6697565466749933E-2</v>
      </c>
      <c r="AG4098" s="65">
        <v>0.15940895891733936</v>
      </c>
      <c r="AH4098" s="65">
        <v>-0.19299297876010565</v>
      </c>
      <c r="AI4098" s="65">
        <v>0.56591814362345527</v>
      </c>
      <c r="AJ4098" s="65">
        <v>-0.63756820446334161</v>
      </c>
      <c r="AK4098" s="65">
        <v>0.40731033904314928</v>
      </c>
      <c r="AL4098" s="65">
        <v>-1.7456528897438907E-2</v>
      </c>
      <c r="BG4098" s="1">
        <v>10</v>
      </c>
      <c r="BH4098" s="65">
        <v>-3.1790811914592006E-18</v>
      </c>
      <c r="BI4098" s="65">
        <v>-1.301124842547387E-18</v>
      </c>
      <c r="BJ4098" s="65">
        <v>-1.5795761456817557E-17</v>
      </c>
      <c r="BK4098" s="65">
        <v>-1.6318588806912068E-18</v>
      </c>
      <c r="BL4098" s="65">
        <v>-1.7087125182442472E-17</v>
      </c>
      <c r="BM4098" s="65">
        <v>2.0260740155194785E-18</v>
      </c>
      <c r="BN4098" s="65">
        <v>1.3773466449215757E-17</v>
      </c>
      <c r="BO4098" s="65">
        <v>5.3529333774814312E-19</v>
      </c>
      <c r="BP4098" s="65">
        <v>0</v>
      </c>
      <c r="BQ4098" s="65">
        <v>-0.22497318514252204</v>
      </c>
      <c r="BR4098" s="65">
        <v>-0.16754361342725527</v>
      </c>
      <c r="BS4098" s="65">
        <v>-8.5389917706377619E-2</v>
      </c>
      <c r="BT4098" s="65">
        <v>0.87208354095394358</v>
      </c>
      <c r="BU4098" s="65">
        <v>-0.27754203184947068</v>
      </c>
      <c r="BV4098" s="65">
        <v>-7.2211587108170217E-2</v>
      </c>
      <c r="BW4098" s="65">
        <v>-2.4063944404007324E-2</v>
      </c>
      <c r="BX4098" s="65">
        <v>0.26584186453942005</v>
      </c>
    </row>
    <row r="4099" spans="20:83">
      <c r="U4099" s="1">
        <v>11</v>
      </c>
      <c r="V4099" s="65">
        <v>2.5430637895504848E-18</v>
      </c>
      <c r="W4099" s="65">
        <v>-2.6182283942650596E-17</v>
      </c>
      <c r="X4099" s="65">
        <v>-2.2212251356258346E-17</v>
      </c>
      <c r="Y4099" s="65">
        <v>-1.6497597023637916E-17</v>
      </c>
      <c r="Z4099" s="65">
        <v>-1.3440479929363486E-18</v>
      </c>
      <c r="AA4099" s="65">
        <v>-3.5142540528685388E-18</v>
      </c>
      <c r="AB4099" s="65">
        <v>-4.9774598185013837E-18</v>
      </c>
      <c r="AC4099" s="65">
        <v>-5.6133914294453603E-19</v>
      </c>
      <c r="AD4099" s="65">
        <v>-2.7755575615628914E-17</v>
      </c>
      <c r="AE4099" s="65">
        <v>-0.69966415992321862</v>
      </c>
      <c r="AF4099" s="65">
        <v>-0.15148729296052998</v>
      </c>
      <c r="AG4099" s="65">
        <v>-8.1588951418198996E-2</v>
      </c>
      <c r="AH4099" s="65">
        <v>9.1628647936568719E-2</v>
      </c>
      <c r="AI4099" s="65">
        <v>-8.4784504679814493E-2</v>
      </c>
      <c r="AJ4099" s="65">
        <v>-0.15265291730190644</v>
      </c>
      <c r="AK4099" s="65">
        <v>-0.41701791418143941</v>
      </c>
      <c r="AL4099" s="65">
        <v>-0.51775846794755753</v>
      </c>
      <c r="BG4099" s="1">
        <v>11</v>
      </c>
      <c r="BH4099" s="65">
        <v>1.8064933303082589E-17</v>
      </c>
      <c r="BI4099" s="65">
        <v>8.7596002375882269E-18</v>
      </c>
      <c r="BJ4099" s="65">
        <v>4.1948162944526547E-17</v>
      </c>
      <c r="BK4099" s="65">
        <v>2.8740751428257712E-18</v>
      </c>
      <c r="BL4099" s="65">
        <v>-8.4226457625217191E-20</v>
      </c>
      <c r="BM4099" s="65">
        <v>-3.179202907532497E-18</v>
      </c>
      <c r="BN4099" s="65">
        <v>-1.0014822987993845E-17</v>
      </c>
      <c r="BO4099" s="65">
        <v>6.7560051721889409E-19</v>
      </c>
      <c r="BP4099" s="65">
        <v>0</v>
      </c>
      <c r="BQ4099" s="65">
        <v>0.22835019471554902</v>
      </c>
      <c r="BR4099" s="65">
        <v>0.23354387999548812</v>
      </c>
      <c r="BS4099" s="65">
        <v>-0.37110894253047721</v>
      </c>
      <c r="BT4099" s="65">
        <v>1.4942811559691745E-2</v>
      </c>
      <c r="BU4099" s="65">
        <v>0.48475245835827802</v>
      </c>
      <c r="BV4099" s="65">
        <v>6.6438847713233995E-2</v>
      </c>
      <c r="BW4099" s="65">
        <v>-0.24887437148389874</v>
      </c>
      <c r="BX4099" s="65">
        <v>0.67381806943359113</v>
      </c>
    </row>
    <row r="4100" spans="20:83">
      <c r="U4100" s="1">
        <v>12</v>
      </c>
      <c r="V4100" s="65">
        <v>1.6821578693776201E-17</v>
      </c>
      <c r="W4100" s="65">
        <v>1.7588600726464147E-19</v>
      </c>
      <c r="X4100" s="65">
        <v>6.3106842883365263E-18</v>
      </c>
      <c r="Y4100" s="65">
        <v>3.1352516083241125E-17</v>
      </c>
      <c r="Z4100" s="65">
        <v>-5.871433608038453E-18</v>
      </c>
      <c r="AA4100" s="65">
        <v>4.0903106002923296E-18</v>
      </c>
      <c r="AB4100" s="65">
        <v>-2.7518283938713517E-17</v>
      </c>
      <c r="AC4100" s="65">
        <v>-1.3757192221014946E-17</v>
      </c>
      <c r="AD4100" s="65">
        <v>0</v>
      </c>
      <c r="AE4100" s="65">
        <v>0.25565179839077218</v>
      </c>
      <c r="AF4100" s="65">
        <v>-0.86197864692727966</v>
      </c>
      <c r="AG4100" s="65">
        <v>0.37687985506948052</v>
      </c>
      <c r="AH4100" s="65">
        <v>-2.2287977843446632E-2</v>
      </c>
      <c r="AI4100" s="65">
        <v>0.11242459022956681</v>
      </c>
      <c r="AJ4100" s="65">
        <v>-3.7986393175973576E-2</v>
      </c>
      <c r="AK4100" s="65">
        <v>-0.18664312615975012</v>
      </c>
      <c r="AL4100" s="65">
        <v>-1.3486289702874459E-2</v>
      </c>
      <c r="BG4100" s="1">
        <v>12</v>
      </c>
      <c r="BH4100" s="65">
        <v>5.754062708629381E-18</v>
      </c>
      <c r="BI4100" s="65">
        <v>2.6682615535437362E-17</v>
      </c>
      <c r="BJ4100" s="65">
        <v>-9.8630214273356093E-18</v>
      </c>
      <c r="BK4100" s="65">
        <v>4.8679967359779892E-18</v>
      </c>
      <c r="BL4100" s="65">
        <v>1.2664099602108545E-17</v>
      </c>
      <c r="BM4100" s="65">
        <v>-1.2194306136679662E-18</v>
      </c>
      <c r="BN4100" s="65">
        <v>2.4183185801771429E-18</v>
      </c>
      <c r="BO4100" s="65">
        <v>-2.7317504243677156E-18</v>
      </c>
      <c r="BP4100" s="65">
        <v>0</v>
      </c>
      <c r="BQ4100" s="65">
        <v>0.2390044128559019</v>
      </c>
      <c r="BR4100" s="65">
        <v>-0.73647510688175499</v>
      </c>
      <c r="BS4100" s="65">
        <v>0.13400266094095109</v>
      </c>
      <c r="BT4100" s="65">
        <v>-0.15956570635171075</v>
      </c>
      <c r="BU4100" s="65">
        <v>9.7041129659231853E-2</v>
      </c>
      <c r="BV4100" s="65">
        <v>-0.36521451257639526</v>
      </c>
      <c r="BW4100" s="65">
        <v>0.31884068215350214</v>
      </c>
      <c r="BX4100" s="65">
        <v>0.3355672483393678</v>
      </c>
    </row>
    <row r="4101" spans="20:83">
      <c r="U4101" s="1">
        <v>13</v>
      </c>
      <c r="V4101" s="65">
        <v>1.0637494580695609E-17</v>
      </c>
      <c r="W4101" s="65">
        <v>3.1077204957436346E-17</v>
      </c>
      <c r="X4101" s="65">
        <v>-4.3676275539335469E-17</v>
      </c>
      <c r="Y4101" s="65">
        <v>3.840316601458182E-18</v>
      </c>
      <c r="Z4101" s="65">
        <v>1.6240048539760527E-18</v>
      </c>
      <c r="AA4101" s="65">
        <v>2.4575834691192382E-17</v>
      </c>
      <c r="AB4101" s="65">
        <v>-9.2586906849190548E-18</v>
      </c>
      <c r="AC4101" s="65">
        <v>-8.672350801101082E-20</v>
      </c>
      <c r="AD4101" s="65">
        <v>0</v>
      </c>
      <c r="AE4101" s="65">
        <v>-0.22751921739489919</v>
      </c>
      <c r="AF4101" s="65">
        <v>4.5952780305537629E-2</v>
      </c>
      <c r="AG4101" s="65">
        <v>-0.12264476612353491</v>
      </c>
      <c r="AH4101" s="65">
        <v>-0.21545501288089811</v>
      </c>
      <c r="AI4101" s="65">
        <v>0.53113023523672687</v>
      </c>
      <c r="AJ4101" s="65">
        <v>0.24017425701677905</v>
      </c>
      <c r="AK4101" s="65">
        <v>-0.51308836301529359</v>
      </c>
      <c r="AL4101" s="65">
        <v>0.5306769993953977</v>
      </c>
      <c r="BG4101" s="1">
        <v>13</v>
      </c>
      <c r="BH4101" s="65">
        <v>2.9654093233965031E-17</v>
      </c>
      <c r="BI4101" s="65">
        <v>-3.0092579006892872E-18</v>
      </c>
      <c r="BJ4101" s="65">
        <v>-7.7670293065307435E-19</v>
      </c>
      <c r="BK4101" s="65">
        <v>2.5948200220859805E-17</v>
      </c>
      <c r="BL4101" s="65">
        <v>-6.1871249555333114E-18</v>
      </c>
      <c r="BM4101" s="65">
        <v>2.7422434256882495E-18</v>
      </c>
      <c r="BN4101" s="65">
        <v>2.9044400594517585E-17</v>
      </c>
      <c r="BO4101" s="65">
        <v>-3.4331113524710357E-18</v>
      </c>
      <c r="BP4101" s="65">
        <v>0</v>
      </c>
      <c r="BQ4101" s="65">
        <v>0.31462043454865174</v>
      </c>
      <c r="BR4101" s="65">
        <v>-9.2828880655875107E-2</v>
      </c>
      <c r="BS4101" s="65">
        <v>-3.3401202211114658E-2</v>
      </c>
      <c r="BT4101" s="65">
        <v>0.3969519771151927</v>
      </c>
      <c r="BU4101" s="65">
        <v>0.60119067588917607</v>
      </c>
      <c r="BV4101" s="65">
        <v>-0.23613925387904391</v>
      </c>
      <c r="BW4101" s="65">
        <v>-0.11043300253964163</v>
      </c>
      <c r="BX4101" s="65">
        <v>-0.55165464249583129</v>
      </c>
    </row>
    <row r="4102" spans="20:83">
      <c r="U4102" s="1">
        <v>14</v>
      </c>
      <c r="V4102" s="65">
        <v>1.9752337132608165E-18</v>
      </c>
      <c r="W4102" s="65">
        <v>-2.3847750168821993E-18</v>
      </c>
      <c r="X4102" s="65">
        <v>1.0167233693325206E-18</v>
      </c>
      <c r="Y4102" s="65">
        <v>4.0528899198738587E-17</v>
      </c>
      <c r="Z4102" s="65">
        <v>3.239474643360318E-19</v>
      </c>
      <c r="AA4102" s="65">
        <v>8.1996522092718389E-18</v>
      </c>
      <c r="AB4102" s="65">
        <v>-3.5626598274647624E-17</v>
      </c>
      <c r="AC4102" s="65">
        <v>-5.3565913946485823E-19</v>
      </c>
      <c r="AD4102" s="65">
        <v>5.5511151231257827E-17</v>
      </c>
      <c r="AE4102" s="65">
        <v>-0.20417901185820519</v>
      </c>
      <c r="AF4102" s="65">
        <v>0.15300740332368851</v>
      </c>
      <c r="AG4102" s="65">
        <v>0.53862465356561784</v>
      </c>
      <c r="AH4102" s="65">
        <v>-0.44453040284312073</v>
      </c>
      <c r="AI4102" s="65">
        <v>-0.52138368445354644</v>
      </c>
      <c r="AJ4102" s="65">
        <v>-0.21809173917259495</v>
      </c>
      <c r="AK4102" s="65">
        <v>-0.13906802677601407</v>
      </c>
      <c r="AL4102" s="65">
        <v>0.32928862716945645</v>
      </c>
      <c r="BG4102" s="1">
        <v>14</v>
      </c>
      <c r="BH4102" s="65">
        <v>-2.9992697235602916E-17</v>
      </c>
      <c r="BI4102" s="65">
        <v>-2.5039664015618004E-17</v>
      </c>
      <c r="BJ4102" s="65">
        <v>1.8140713642600814E-17</v>
      </c>
      <c r="BK4102" s="65">
        <v>9.6800487767412705E-18</v>
      </c>
      <c r="BL4102" s="65">
        <v>2.5982026923977317E-17</v>
      </c>
      <c r="BM4102" s="65">
        <v>-3.2626688826544105E-18</v>
      </c>
      <c r="BN4102" s="65">
        <v>-3.3892561852629398E-17</v>
      </c>
      <c r="BO4102" s="65">
        <v>1.1452794076019557E-18</v>
      </c>
      <c r="BP4102" s="65">
        <v>1.3877787807814457E-17</v>
      </c>
      <c r="BQ4102" s="65">
        <v>-0.41038875345123738</v>
      </c>
      <c r="BR4102" s="65">
        <v>0.28192652211127278</v>
      </c>
      <c r="BS4102" s="65">
        <v>-0.34837195040649294</v>
      </c>
      <c r="BT4102" s="65">
        <v>-1.3661330436292182E-2</v>
      </c>
      <c r="BU4102" s="65">
        <v>0.22540617257665277</v>
      </c>
      <c r="BV4102" s="65">
        <v>-0.32002028032794549</v>
      </c>
      <c r="BW4102" s="65">
        <v>0.69040706640355565</v>
      </c>
      <c r="BX4102" s="65">
        <v>-2.5807355441376106E-2</v>
      </c>
    </row>
    <row r="4103" spans="20:83">
      <c r="U4103" s="1">
        <v>15</v>
      </c>
      <c r="V4103" s="65">
        <v>2.1165954990727422E-17</v>
      </c>
      <c r="W4103" s="65">
        <v>5.8977950711651071E-18</v>
      </c>
      <c r="X4103" s="65">
        <v>8.8228720115165041E-18</v>
      </c>
      <c r="Y4103" s="65">
        <v>-2.4995688795436236E-18</v>
      </c>
      <c r="Z4103" s="65">
        <v>4.3161581476784191E-18</v>
      </c>
      <c r="AA4103" s="65">
        <v>4.347280945039376E-17</v>
      </c>
      <c r="AB4103" s="65">
        <v>3.3973613872393948E-17</v>
      </c>
      <c r="AC4103" s="65">
        <v>-7.4115464278075643E-19</v>
      </c>
      <c r="AD4103" s="65">
        <v>2.7755575615628914E-17</v>
      </c>
      <c r="AE4103" s="65">
        <v>-0.46570541562859946</v>
      </c>
      <c r="AF4103" s="65">
        <v>-0.11841132366280198</v>
      </c>
      <c r="AG4103" s="65">
        <v>0.33293880852316243</v>
      </c>
      <c r="AH4103" s="65">
        <v>1.1185214934646359E-2</v>
      </c>
      <c r="AI4103" s="65">
        <v>8.8746108987864752E-2</v>
      </c>
      <c r="AJ4103" s="65">
        <v>0.6286906728951478</v>
      </c>
      <c r="AK4103" s="65">
        <v>0.50492403361005167</v>
      </c>
      <c r="AL4103" s="65">
        <v>6.9102290684748269E-3</v>
      </c>
      <c r="BG4103" s="1">
        <v>15</v>
      </c>
      <c r="BH4103" s="65">
        <v>-2.120926933679574E-17</v>
      </c>
      <c r="BI4103" s="65">
        <v>-8.7715395757278195E-18</v>
      </c>
      <c r="BJ4103" s="65">
        <v>7.2185341079066941E-18</v>
      </c>
      <c r="BK4103" s="65">
        <v>1.9190038517148395E-17</v>
      </c>
      <c r="BL4103" s="65">
        <v>-1.4433213229206737E-17</v>
      </c>
      <c r="BM4103" s="65">
        <v>-1.2423039762538025E-18</v>
      </c>
      <c r="BN4103" s="65">
        <v>4.6391874388028385E-17</v>
      </c>
      <c r="BO4103" s="65">
        <v>4.5678056969562135E-18</v>
      </c>
      <c r="BP4103" s="65">
        <v>0</v>
      </c>
      <c r="BQ4103" s="65">
        <v>-0.7218445832726651</v>
      </c>
      <c r="BR4103" s="65">
        <v>-0.38207090970625257</v>
      </c>
      <c r="BS4103" s="65">
        <v>-0.12064059779697853</v>
      </c>
      <c r="BT4103" s="65">
        <v>-0.17901621929726325</v>
      </c>
      <c r="BU4103" s="65">
        <v>0.28623925563454433</v>
      </c>
      <c r="BV4103" s="65">
        <v>-3.2090085402447482E-2</v>
      </c>
      <c r="BW4103" s="65">
        <v>-0.4478034489838072</v>
      </c>
      <c r="BX4103" s="65">
        <v>-5.3578381635791997E-2</v>
      </c>
    </row>
    <row r="4104" spans="20:83">
      <c r="U4104" s="1">
        <v>16</v>
      </c>
      <c r="V4104" s="65">
        <v>-7.6529043678811142E-19</v>
      </c>
      <c r="W4104" s="65">
        <v>5.0634237007234175E-18</v>
      </c>
      <c r="X4104" s="65">
        <v>-1.1923310476226132E-17</v>
      </c>
      <c r="Y4104" s="65">
        <v>9.8919130752180063E-18</v>
      </c>
      <c r="Z4104" s="65">
        <v>-2.7721016487209743E-17</v>
      </c>
      <c r="AA4104" s="65">
        <v>2.6260850766145673E-18</v>
      </c>
      <c r="AB4104" s="65">
        <v>-1.6271131346038118E-18</v>
      </c>
      <c r="AC4104" s="65">
        <v>2.7737568275300857E-17</v>
      </c>
      <c r="AD4104" s="65">
        <v>0</v>
      </c>
      <c r="AE4104" s="65">
        <v>-7.0953264996603788E-2</v>
      </c>
      <c r="AF4104" s="65">
        <v>-0.33878463700251638</v>
      </c>
      <c r="AG4104" s="65">
        <v>-0.58638759370255822</v>
      </c>
      <c r="AH4104" s="65">
        <v>-0.66378193084189741</v>
      </c>
      <c r="AI4104" s="65">
        <v>-0.1939441888330507</v>
      </c>
      <c r="AJ4104" s="65">
        <v>4.2847045893790812E-2</v>
      </c>
      <c r="AK4104" s="65">
        <v>0.23723296442478989</v>
      </c>
      <c r="AL4104" s="65">
        <v>-2.0112243079286234E-3</v>
      </c>
      <c r="BG4104" s="1">
        <v>16</v>
      </c>
      <c r="BH4104" s="65">
        <v>2.3817166859754233E-17</v>
      </c>
      <c r="BI4104" s="65">
        <v>3.3995663797441259E-18</v>
      </c>
      <c r="BJ4104" s="65">
        <v>2.7989090580711398E-17</v>
      </c>
      <c r="BK4104" s="65">
        <v>-1.0658208141299767E-17</v>
      </c>
      <c r="BL4104" s="65">
        <v>-2.8905572966938264E-17</v>
      </c>
      <c r="BM4104" s="65">
        <v>1.5508008898982071E-18</v>
      </c>
      <c r="BN4104" s="65">
        <v>3.3973010307665541E-17</v>
      </c>
      <c r="BO4104" s="65">
        <v>0</v>
      </c>
      <c r="BP4104" s="65">
        <v>3.4694469519536142E-18</v>
      </c>
      <c r="BQ4104" s="65">
        <v>-0.22567623901012637</v>
      </c>
      <c r="BR4104" s="65">
        <v>0.23800867230013251</v>
      </c>
      <c r="BS4104" s="65">
        <v>0.83329894212657829</v>
      </c>
      <c r="BT4104" s="65">
        <v>0.1152579277622072</v>
      </c>
      <c r="BU4104" s="65">
        <v>0.35352090932721125</v>
      </c>
      <c r="BV4104" s="65">
        <v>8.0989177124740734E-3</v>
      </c>
      <c r="BW4104" s="65">
        <v>8.8270922572808996E-2</v>
      </c>
      <c r="BX4104" s="65">
        <v>0.22785128620078035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8097338915754029</v>
      </c>
      <c r="AQ4106" s="46" t="s">
        <v>317</v>
      </c>
      <c r="AR4106" s="3">
        <f>+AP4106/AP4108</f>
        <v>0.98097338915753984</v>
      </c>
      <c r="AS4106" s="164">
        <f>ATAN2(AR4106,AR4107)</f>
        <v>-0.19538297865745971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8414495541595015</v>
      </c>
      <c r="CC4106" s="46" t="s">
        <v>317</v>
      </c>
      <c r="CD4106" s="3">
        <f>+CB4106/CB4108</f>
        <v>0.98414495541595037</v>
      </c>
      <c r="CE4106" s="164">
        <f>ATAN2(CD4106,CD4107)</f>
        <v>0.17830939238513968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1941422410624998</v>
      </c>
      <c r="AQ4107" s="46" t="s">
        <v>318</v>
      </c>
      <c r="AR4107" s="3">
        <f>-AP4107/AP4108</f>
        <v>-0.19414224106249972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17736602473229468</v>
      </c>
      <c r="CC4107" s="46" t="s">
        <v>318</v>
      </c>
      <c r="CD4107" s="3">
        <f>-CB4107/CB4108</f>
        <v>0.17736602473229471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4</v>
      </c>
      <c r="AQ4108" s="100">
        <v>1</v>
      </c>
      <c r="AR4108" s="99">
        <f>AR4106*AR4106+AR4107*AR4107</f>
        <v>0.99999999999999978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78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8097338915753984</v>
      </c>
      <c r="AE4115" s="101">
        <f>-AR4107</f>
        <v>0.1941422410624997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8414495541595037</v>
      </c>
      <c r="BQ4115" s="101">
        <f>-CD4107</f>
        <v>-0.17736602473229471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19414224106249972</v>
      </c>
      <c r="AE4116" s="101">
        <f>AR4106</f>
        <v>0.98097338915753984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17736602473229471</v>
      </c>
      <c r="BQ4116" s="101">
        <f>CD4106</f>
        <v>0.9841449554159503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78</v>
      </c>
      <c r="W4126" s="65">
        <v>2.0816681711721685E-16</v>
      </c>
      <c r="X4126" s="65">
        <v>2.6367796834847468E-16</v>
      </c>
      <c r="Y4126" s="65">
        <v>1.5404344466674047E-15</v>
      </c>
      <c r="Z4126" s="65">
        <v>4.5254598679544955E-16</v>
      </c>
      <c r="AA4126" s="65">
        <v>-1.2490009027033011E-16</v>
      </c>
      <c r="AB4126" s="65">
        <v>-7.6327832942979512E-17</v>
      </c>
      <c r="AC4126" s="65">
        <v>4.163336342344337E-17</v>
      </c>
      <c r="AD4126" s="65">
        <v>-1.5959455978986625E-16</v>
      </c>
      <c r="AE4126" s="65">
        <v>-1.7347234759768071E-17</v>
      </c>
      <c r="AF4126" s="65">
        <v>0</v>
      </c>
      <c r="AG4126" s="65">
        <v>0</v>
      </c>
      <c r="AH4126" s="65">
        <v>-1.9428902930940239E-16</v>
      </c>
      <c r="AI4126" s="65">
        <v>2.7755575615628914E-17</v>
      </c>
      <c r="AJ4126" s="65">
        <v>-2.3592239273284576E-16</v>
      </c>
      <c r="AK4126" s="65">
        <v>0</v>
      </c>
      <c r="AL4126" s="65">
        <v>6.2450045135165055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3.1918911957973251E-16</v>
      </c>
      <c r="BJ4126" s="65">
        <v>3.8510861166685117E-16</v>
      </c>
      <c r="BK4126" s="65">
        <v>2.1094237467877974E-15</v>
      </c>
      <c r="BL4126" s="65">
        <v>6.7480743215497796E-16</v>
      </c>
      <c r="BM4126" s="65">
        <v>-2.1510571102112408E-16</v>
      </c>
      <c r="BN4126" s="65">
        <v>-8.3266726846886741E-17</v>
      </c>
      <c r="BO4126" s="65">
        <v>0</v>
      </c>
      <c r="BP4126" s="65">
        <v>-2.3592239273284576E-16</v>
      </c>
      <c r="BQ4126" s="65">
        <v>5.5511151231257827E-17</v>
      </c>
      <c r="BR4126" s="65">
        <v>5.5511151231257827E-17</v>
      </c>
      <c r="BS4126" s="65">
        <v>2.0816681711721685E-16</v>
      </c>
      <c r="BT4126" s="65">
        <v>8.3266726846886741E-17</v>
      </c>
      <c r="BU4126" s="65">
        <v>2.3175905639050143E-15</v>
      </c>
      <c r="BV4126" s="65">
        <v>-2.2377932840100812E-15</v>
      </c>
      <c r="BW4126" s="65">
        <v>1.4502288259166107E-15</v>
      </c>
      <c r="BX4126" s="65">
        <v>5.0792703376600912E-15</v>
      </c>
    </row>
    <row r="4127" spans="21:76">
      <c r="U4127" s="1">
        <v>1</v>
      </c>
      <c r="V4127" s="65">
        <v>6.4159895141008634E-18</v>
      </c>
      <c r="W4127" s="65">
        <v>1.0000000000000002</v>
      </c>
      <c r="X4127" s="65">
        <v>-7.7854389601839102E-15</v>
      </c>
      <c r="Y4127" s="65">
        <v>5.925815393936773E-15</v>
      </c>
      <c r="Z4127" s="65">
        <v>-6.5312338870526787E-16</v>
      </c>
      <c r="AA4127" s="65">
        <v>-4.5102810375396984E-17</v>
      </c>
      <c r="AB4127" s="65">
        <v>7.9797279894933126E-16</v>
      </c>
      <c r="AC4127" s="65">
        <v>2.6150956400350367E-16</v>
      </c>
      <c r="AD4127" s="65">
        <v>1.5959455978986625E-16</v>
      </c>
      <c r="AE4127" s="65">
        <v>2.0469737016526324E-16</v>
      </c>
      <c r="AF4127" s="65">
        <v>-1.5265566588595902E-16</v>
      </c>
      <c r="AG4127" s="65">
        <v>2.1510571102112408E-16</v>
      </c>
      <c r="AH4127" s="65">
        <v>-2.6628005356243989E-16</v>
      </c>
      <c r="AI4127" s="65">
        <v>1.3183898417423734E-16</v>
      </c>
      <c r="AJ4127" s="65">
        <v>-1.7347234759768071E-18</v>
      </c>
      <c r="AK4127" s="65">
        <v>-3.0531133177191805E-16</v>
      </c>
      <c r="AL4127" s="65">
        <v>4.40619762898109E-16</v>
      </c>
      <c r="BG4127" s="1">
        <v>1</v>
      </c>
      <c r="BH4127" s="65">
        <v>-5.0722178321888547E-18</v>
      </c>
      <c r="BI4127" s="65">
        <v>1</v>
      </c>
      <c r="BJ4127" s="65">
        <v>-8.0699336102441066E-15</v>
      </c>
      <c r="BK4127" s="65">
        <v>6.4080685202583254E-15</v>
      </c>
      <c r="BL4127" s="65">
        <v>-6.6613381477509392E-16</v>
      </c>
      <c r="BM4127" s="65">
        <v>-7.4593109467002705E-17</v>
      </c>
      <c r="BN4127" s="65">
        <v>1.1102230246251565E-15</v>
      </c>
      <c r="BO4127" s="65">
        <v>3.3306690738754696E-16</v>
      </c>
      <c r="BP4127" s="65">
        <v>-9.7144514654701197E-17</v>
      </c>
      <c r="BQ4127" s="65">
        <v>4.163336342344337E-16</v>
      </c>
      <c r="BR4127" s="65">
        <v>-1.0755285551056204E-16</v>
      </c>
      <c r="BS4127" s="65">
        <v>4.6143644460983069E-16</v>
      </c>
      <c r="BT4127" s="65">
        <v>-2.4980018054066022E-16</v>
      </c>
      <c r="BU4127" s="65">
        <v>1.3600232051658168E-15</v>
      </c>
      <c r="BV4127" s="65">
        <v>-1.5265566588595902E-16</v>
      </c>
      <c r="BW4127" s="65">
        <v>1.6653345369377348E-16</v>
      </c>
      <c r="BX4127" s="65">
        <v>2.2759572004815709E-15</v>
      </c>
    </row>
    <row r="4128" spans="21:76">
      <c r="U4128" s="1">
        <v>2</v>
      </c>
      <c r="V4128" s="65">
        <v>7.8618537141315165E-18</v>
      </c>
      <c r="W4128" s="65">
        <v>-3.3527284815102986E-17</v>
      </c>
      <c r="X4128" s="65">
        <v>1.0000000000000002</v>
      </c>
      <c r="Y4128" s="65">
        <v>4.6559978095217502E-15</v>
      </c>
      <c r="Z4128" s="65">
        <v>-5.1087606367516969E-16</v>
      </c>
      <c r="AA4128" s="65">
        <v>-6.4184768611141862E-16</v>
      </c>
      <c r="AB4128" s="65">
        <v>1.3079815008865125E-15</v>
      </c>
      <c r="AC4128" s="65">
        <v>-7.9363599025938925E-17</v>
      </c>
      <c r="AD4128" s="65">
        <v>5.4166740537375802E-16</v>
      </c>
      <c r="AE4128" s="65">
        <v>-3.666771747345976E-16</v>
      </c>
      <c r="AF4128" s="65">
        <v>5.4643789493269423E-17</v>
      </c>
      <c r="AG4128" s="65">
        <v>8.8817841970012523E-16</v>
      </c>
      <c r="AH4128" s="65">
        <v>4.4755865680201623E-16</v>
      </c>
      <c r="AI4128" s="65">
        <v>-2.2204460492503131E-16</v>
      </c>
      <c r="AJ4128" s="65">
        <v>4.7357950894166834E-16</v>
      </c>
      <c r="AK4128" s="65">
        <v>-1.9428902930940239E-16</v>
      </c>
      <c r="AL4128" s="65">
        <v>-3.3480163086352377E-16</v>
      </c>
      <c r="BG4128" s="1">
        <v>2</v>
      </c>
      <c r="BH4128" s="65">
        <v>-9.9215476359723364E-18</v>
      </c>
      <c r="BI4128" s="65">
        <v>8.9176154190472637E-18</v>
      </c>
      <c r="BJ4128" s="65">
        <v>0.99999999999999978</v>
      </c>
      <c r="BK4128" s="65">
        <v>5.3936889676808875E-15</v>
      </c>
      <c r="BL4128" s="65">
        <v>-2.6064220226551527E-16</v>
      </c>
      <c r="BM4128" s="65">
        <v>-5.4448633102222033E-16</v>
      </c>
      <c r="BN4128" s="65">
        <v>1.3251118952117835E-15</v>
      </c>
      <c r="BO4128" s="65">
        <v>9.3241386833753381E-17</v>
      </c>
      <c r="BP4128" s="65">
        <v>-8.0230960763927328E-18</v>
      </c>
      <c r="BQ4128" s="65">
        <v>2.1857515797307769E-16</v>
      </c>
      <c r="BR4128" s="65">
        <v>-1.1731067506293158E-16</v>
      </c>
      <c r="BS4128" s="65">
        <v>4.8398784979752918E-16</v>
      </c>
      <c r="BT4128" s="65">
        <v>2.441623292437356E-16</v>
      </c>
      <c r="BU4128" s="65">
        <v>2.0534789146875454E-16</v>
      </c>
      <c r="BV4128" s="65">
        <v>-1.0213184464813452E-16</v>
      </c>
      <c r="BW4128" s="65">
        <v>5.3386114973186238E-16</v>
      </c>
      <c r="BX4128" s="65">
        <v>-2.9013250135712099E-16</v>
      </c>
    </row>
    <row r="4129" spans="20:83">
      <c r="U4129" s="1">
        <v>3</v>
      </c>
      <c r="V4129" s="65">
        <v>5.1894063293859055E-18</v>
      </c>
      <c r="W4129" s="65">
        <v>-1.4136671166410627E-17</v>
      </c>
      <c r="X4129" s="65">
        <v>-1.8127003242692099E-18</v>
      </c>
      <c r="Y4129" s="65">
        <v>0.99999999999999989</v>
      </c>
      <c r="Z4129" s="65">
        <v>-7.2511441295830537E-16</v>
      </c>
      <c r="AA4129" s="65">
        <v>3.8302694349567901E-15</v>
      </c>
      <c r="AB4129" s="65">
        <v>-1.519617764955683E-15</v>
      </c>
      <c r="AC4129" s="65">
        <v>1.1587952819525071E-15</v>
      </c>
      <c r="AD4129" s="65">
        <v>-1.3929829512093761E-15</v>
      </c>
      <c r="AE4129" s="65">
        <v>1.9775847626135601E-16</v>
      </c>
      <c r="AF4129" s="65">
        <v>-1.4415552085367267E-15</v>
      </c>
      <c r="AG4129" s="65">
        <v>2.7998436902265667E-15</v>
      </c>
      <c r="AH4129" s="65">
        <v>9.788177213199134E-16</v>
      </c>
      <c r="AI4129" s="65">
        <v>2.2204460492503131E-16</v>
      </c>
      <c r="AJ4129" s="65">
        <v>8.569533971325427E-16</v>
      </c>
      <c r="AK4129" s="65">
        <v>2.1718737919229625E-15</v>
      </c>
      <c r="AL4129" s="65">
        <v>-6.4184768611141862E-16</v>
      </c>
      <c r="BG4129" s="1">
        <v>3</v>
      </c>
      <c r="BH4129" s="65">
        <v>2.3245939736154891E-17</v>
      </c>
      <c r="BI4129" s="65">
        <v>-3.9536791767487524E-17</v>
      </c>
      <c r="BJ4129" s="65">
        <v>1.5354357278955653E-17</v>
      </c>
      <c r="BK4129" s="65">
        <v>1.0000000000000011</v>
      </c>
      <c r="BL4129" s="65">
        <v>-8.6042284408449632E-16</v>
      </c>
      <c r="BM4129" s="65">
        <v>2.4424906541753444E-15</v>
      </c>
      <c r="BN4129" s="65">
        <v>-1.8179902028236938E-15</v>
      </c>
      <c r="BO4129" s="65">
        <v>6.4531713306337224E-16</v>
      </c>
      <c r="BP4129" s="65">
        <v>-3.4694469519536142E-16</v>
      </c>
      <c r="BQ4129" s="65">
        <v>2.2204460492503131E-16</v>
      </c>
      <c r="BR4129" s="65">
        <v>-4.7184478546569153E-16</v>
      </c>
      <c r="BS4129" s="65">
        <v>9.7491459349896559E-16</v>
      </c>
      <c r="BT4129" s="65">
        <v>4.1286418728248009E-16</v>
      </c>
      <c r="BU4129" s="65">
        <v>-5.8980598183211441E-16</v>
      </c>
      <c r="BV4129" s="65">
        <v>-6.106226635438361E-16</v>
      </c>
      <c r="BW4129" s="65">
        <v>1.3322676295501878E-15</v>
      </c>
      <c r="BX4129" s="65">
        <v>2.0122792321330962E-16</v>
      </c>
    </row>
    <row r="4130" spans="20:83">
      <c r="U4130" s="1">
        <v>4</v>
      </c>
      <c r="V4130" s="65">
        <v>-1.2173700088573169E-17</v>
      </c>
      <c r="W4130" s="65">
        <v>-1.3745094474269374E-17</v>
      </c>
      <c r="X4130" s="65">
        <v>-1.7611043584146165E-17</v>
      </c>
      <c r="Y4130" s="65">
        <v>5.7337270427014965E-18</v>
      </c>
      <c r="Z4130" s="65">
        <v>1.0000000000000002</v>
      </c>
      <c r="AA4130" s="65">
        <v>1.3409412469300719E-15</v>
      </c>
      <c r="AB4130" s="65">
        <v>-1.457167719820518E-15</v>
      </c>
      <c r="AC4130" s="65">
        <v>-1.5265566588595902E-16</v>
      </c>
      <c r="AD4130" s="65">
        <v>1.4849232954361469E-15</v>
      </c>
      <c r="AE4130" s="65">
        <v>-3.6082248300317588E-16</v>
      </c>
      <c r="AF4130" s="65">
        <v>1.2403272853234171E-16</v>
      </c>
      <c r="AG4130" s="65">
        <v>3.677613769070831E-16</v>
      </c>
      <c r="AH4130" s="65">
        <v>-7.5980888247784151E-16</v>
      </c>
      <c r="AI4130" s="65">
        <v>8.8817841970012523E-16</v>
      </c>
      <c r="AJ4130" s="65">
        <v>-7.0429773124658368E-16</v>
      </c>
      <c r="AK4130" s="65">
        <v>3.0531133177191805E-16</v>
      </c>
      <c r="AL4130" s="65">
        <v>4.649058915617843E-16</v>
      </c>
      <c r="BG4130" s="1">
        <v>4</v>
      </c>
      <c r="BH4130" s="65">
        <v>4.4117966206837955E-18</v>
      </c>
      <c r="BI4130" s="65">
        <v>-1.9383262832177674E-17</v>
      </c>
      <c r="BJ4130" s="65">
        <v>-7.0595319313531005E-18</v>
      </c>
      <c r="BK4130" s="65">
        <v>1.3491526542989511E-17</v>
      </c>
      <c r="BL4130" s="65">
        <v>1.0000000000000007</v>
      </c>
      <c r="BM4130" s="65">
        <v>9.8358821087884962E-16</v>
      </c>
      <c r="BN4130" s="65">
        <v>-1.762479051592436E-15</v>
      </c>
      <c r="BO4130" s="65">
        <v>-7.4246164771807344E-16</v>
      </c>
      <c r="BP4130" s="65">
        <v>9.4368957093138306E-16</v>
      </c>
      <c r="BQ4130" s="65">
        <v>-5.5511151231257827E-17</v>
      </c>
      <c r="BR4130" s="65">
        <v>1.6826817716975029E-16</v>
      </c>
      <c r="BS4130" s="65">
        <v>-2.0990154059319366E-16</v>
      </c>
      <c r="BT4130" s="65">
        <v>2.6020852139652106E-17</v>
      </c>
      <c r="BU4130" s="65">
        <v>1.3530843112619095E-15</v>
      </c>
      <c r="BV4130" s="65">
        <v>5.4817261840867104E-16</v>
      </c>
      <c r="BW4130" s="65">
        <v>1.5785983631388945E-16</v>
      </c>
      <c r="BX4130" s="65">
        <v>3.7981770506512191E-15</v>
      </c>
    </row>
    <row r="4131" spans="20:83">
      <c r="U4131" s="1">
        <v>5</v>
      </c>
      <c r="V4131" s="65">
        <v>-1.7593102193204083E-17</v>
      </c>
      <c r="W4131" s="65">
        <v>2.9969437291113589E-17</v>
      </c>
      <c r="X4131" s="65">
        <v>5.3803920279501126E-18</v>
      </c>
      <c r="Y4131" s="65">
        <v>-1.3753044729240822E-17</v>
      </c>
      <c r="Z4131" s="65">
        <v>6.2719275400361309E-18</v>
      </c>
      <c r="AA4131" s="65">
        <v>0.99999999999999956</v>
      </c>
      <c r="AB4131" s="65">
        <v>-1.4710455076283324E-15</v>
      </c>
      <c r="AC4131" s="65">
        <v>-5.8980598183211441E-17</v>
      </c>
      <c r="AD4131" s="65">
        <v>-6.106226635438361E-16</v>
      </c>
      <c r="AE4131" s="65">
        <v>-3.8857805861880479E-16</v>
      </c>
      <c r="AF4131" s="65">
        <v>-9.7144514654701197E-17</v>
      </c>
      <c r="AG4131" s="65">
        <v>3.3306690738754696E-16</v>
      </c>
      <c r="AH4131" s="65">
        <v>-4.0245584642661925E-16</v>
      </c>
      <c r="AI4131" s="65">
        <v>-2.7755575615628914E-16</v>
      </c>
      <c r="AJ4131" s="65">
        <v>2.2204460492503131E-16</v>
      </c>
      <c r="AK4131" s="65">
        <v>-8.3266726846886741E-17</v>
      </c>
      <c r="AL4131" s="65">
        <v>-6.9388939039072284E-17</v>
      </c>
      <c r="BG4131" s="1">
        <v>5</v>
      </c>
      <c r="BH4131" s="65">
        <v>-1.3129310041269956E-17</v>
      </c>
      <c r="BI4131" s="65">
        <v>1.2218367027068396E-17</v>
      </c>
      <c r="BJ4131" s="65">
        <v>-2.8375757553692528E-17</v>
      </c>
      <c r="BK4131" s="65">
        <v>-2.0464721516611696E-18</v>
      </c>
      <c r="BL4131" s="65">
        <v>-9.9593672479193922E-18</v>
      </c>
      <c r="BM4131" s="65">
        <v>0.99999999999999989</v>
      </c>
      <c r="BN4131" s="65">
        <v>-1.5126788710517758E-15</v>
      </c>
      <c r="BO4131" s="65">
        <v>-5.7592819402429996E-16</v>
      </c>
      <c r="BP4131" s="65">
        <v>-2.0816681711721685E-16</v>
      </c>
      <c r="BQ4131" s="65">
        <v>-4.3021142204224816E-16</v>
      </c>
      <c r="BR4131" s="65">
        <v>-2.8189256484623115E-16</v>
      </c>
      <c r="BS4131" s="65">
        <v>-2.0816681711721685E-16</v>
      </c>
      <c r="BT4131" s="65">
        <v>-8.3266726846886741E-17</v>
      </c>
      <c r="BU4131" s="65">
        <v>-6.7654215563095477E-16</v>
      </c>
      <c r="BV4131" s="65">
        <v>5.620504062164855E-16</v>
      </c>
      <c r="BW4131" s="65">
        <v>-9.1593399531575415E-16</v>
      </c>
      <c r="BX4131" s="65">
        <v>1.1830814106161824E-15</v>
      </c>
    </row>
    <row r="4132" spans="20:83">
      <c r="U4132" s="1">
        <v>6</v>
      </c>
      <c r="V4132" s="65">
        <v>3.9353969982126297E-18</v>
      </c>
      <c r="W4132" s="65">
        <v>-9.2587511684248875E-18</v>
      </c>
      <c r="X4132" s="65">
        <v>-3.4050692526712992E-17</v>
      </c>
      <c r="Y4132" s="65">
        <v>2.9304830204100314E-17</v>
      </c>
      <c r="Z4132" s="65">
        <v>-1.8959070870612427E-17</v>
      </c>
      <c r="AA4132" s="65">
        <v>-1.7790781391121509E-17</v>
      </c>
      <c r="AB4132" s="65">
        <v>1</v>
      </c>
      <c r="AC4132" s="65">
        <v>-3.3029134982598407E-15</v>
      </c>
      <c r="AD4132" s="65">
        <v>4.0939474033052647E-15</v>
      </c>
      <c r="AE4132" s="65">
        <v>-2.2846308178614549E-15</v>
      </c>
      <c r="AF4132" s="65">
        <v>-3.4694469519536142E-17</v>
      </c>
      <c r="AG4132" s="65">
        <v>6.4531713306337224E-16</v>
      </c>
      <c r="AH4132" s="65">
        <v>1.214306433183765E-16</v>
      </c>
      <c r="AI4132" s="65">
        <v>-9.9920072216264089E-16</v>
      </c>
      <c r="AJ4132" s="65">
        <v>8.3960616237277463E-16</v>
      </c>
      <c r="AK4132" s="65">
        <v>8.7430063189231078E-16</v>
      </c>
      <c r="AL4132" s="65">
        <v>5.5511151231257827E-17</v>
      </c>
      <c r="BG4132" s="1">
        <v>6</v>
      </c>
      <c r="BH4132" s="65">
        <v>1.3288874287417016E-17</v>
      </c>
      <c r="BI4132" s="65">
        <v>4.9751394809312457E-19</v>
      </c>
      <c r="BJ4132" s="65">
        <v>-6.707336603134535E-18</v>
      </c>
      <c r="BK4132" s="65">
        <v>6.2851271603920571E-18</v>
      </c>
      <c r="BL4132" s="65">
        <v>2.2265394845500057E-17</v>
      </c>
      <c r="BM4132" s="65">
        <v>1.5194381586360648E-17</v>
      </c>
      <c r="BN4132" s="65">
        <v>0.99999999999999956</v>
      </c>
      <c r="BO4132" s="65">
        <v>-2.5118795932144167E-15</v>
      </c>
      <c r="BP4132" s="65">
        <v>3.6724095986429006E-15</v>
      </c>
      <c r="BQ4132" s="65">
        <v>-1.6306400674181987E-15</v>
      </c>
      <c r="BR4132" s="65">
        <v>2.0816681711721685E-16</v>
      </c>
      <c r="BS4132" s="65">
        <v>-5.5511151231257827E-17</v>
      </c>
      <c r="BT4132" s="65">
        <v>4.8225312632155237E-16</v>
      </c>
      <c r="BU4132" s="65">
        <v>-5.9674487573602164E-16</v>
      </c>
      <c r="BV4132" s="65">
        <v>1.2836953722228372E-15</v>
      </c>
      <c r="BW4132" s="65">
        <v>-3.7470027081099033E-16</v>
      </c>
      <c r="BX4132" s="65">
        <v>-4.9404924595819466E-15</v>
      </c>
    </row>
    <row r="4133" spans="20:83">
      <c r="U4133" s="1">
        <v>7</v>
      </c>
      <c r="V4133" s="65">
        <v>-1.5866662154776647E-17</v>
      </c>
      <c r="W4133" s="65">
        <v>3.4954570353825931E-20</v>
      </c>
      <c r="X4133" s="65">
        <v>4.4147970823345379E-18</v>
      </c>
      <c r="Y4133" s="65">
        <v>-5.1256841500438391E-17</v>
      </c>
      <c r="Z4133" s="65">
        <v>-5.6246074079664311E-18</v>
      </c>
      <c r="AA4133" s="65">
        <v>6.7491000529379214E-18</v>
      </c>
      <c r="AB4133" s="65">
        <v>1.0111374782691291E-17</v>
      </c>
      <c r="AC4133" s="65">
        <v>1.0000000000000007</v>
      </c>
      <c r="AD4133" s="65">
        <v>3.1771460462515222E-15</v>
      </c>
      <c r="AE4133" s="65">
        <v>3.7643499428696714E-16</v>
      </c>
      <c r="AF4133" s="65">
        <v>6.4531713306337224E-16</v>
      </c>
      <c r="AG4133" s="65">
        <v>4.3021142204224816E-16</v>
      </c>
      <c r="AH4133" s="65">
        <v>-1.3877787807814457E-16</v>
      </c>
      <c r="AI4133" s="65">
        <v>-7.9797279894933126E-17</v>
      </c>
      <c r="AJ4133" s="65">
        <v>1.6479873021779667E-17</v>
      </c>
      <c r="AK4133" s="65">
        <v>-6.3837823915946501E-16</v>
      </c>
      <c r="AL4133" s="65">
        <v>-7.5395419074641978E-16</v>
      </c>
      <c r="BG4133" s="1">
        <v>7</v>
      </c>
      <c r="BH4133" s="65">
        <v>1.3091570819377682E-17</v>
      </c>
      <c r="BI4133" s="65">
        <v>1.4407021202177927E-17</v>
      </c>
      <c r="BJ4133" s="65">
        <v>-9.3026807824412349E-18</v>
      </c>
      <c r="BK4133" s="65">
        <v>-2.8191740568491155E-18</v>
      </c>
      <c r="BL4133" s="65">
        <v>1.0967996977043368E-17</v>
      </c>
      <c r="BM4133" s="65">
        <v>-2.9803500435723836E-17</v>
      </c>
      <c r="BN4133" s="65">
        <v>-1.3696863561502916E-17</v>
      </c>
      <c r="BO4133" s="65">
        <v>0.99999999999999978</v>
      </c>
      <c r="BP4133" s="65">
        <v>2.9143354396410359E-15</v>
      </c>
      <c r="BQ4133" s="65">
        <v>1.3877787807814457E-16</v>
      </c>
      <c r="BR4133" s="65">
        <v>2.2204460492503131E-16</v>
      </c>
      <c r="BS4133" s="65">
        <v>4.3715031594615539E-16</v>
      </c>
      <c r="BT4133" s="65">
        <v>-4.3368086899420177E-16</v>
      </c>
      <c r="BU4133" s="65">
        <v>8.8817841970012523E-16</v>
      </c>
      <c r="BV4133" s="65">
        <v>7.6327832942979512E-17</v>
      </c>
      <c r="BW4133" s="65">
        <v>-4.0245584642661925E-16</v>
      </c>
      <c r="BX4133" s="65">
        <v>-2.4980018054066022E-15</v>
      </c>
    </row>
    <row r="4134" spans="20:83">
      <c r="U4134" s="1">
        <v>8</v>
      </c>
      <c r="V4134" s="65">
        <v>-1.3471188458204735E-17</v>
      </c>
      <c r="W4134" s="65">
        <v>-8.1069498925192915E-18</v>
      </c>
      <c r="X4134" s="65">
        <v>2.391993795061701E-17</v>
      </c>
      <c r="Y4134" s="65">
        <v>2.9436108440020554E-17</v>
      </c>
      <c r="Z4134" s="65">
        <v>2.1027895171072123E-17</v>
      </c>
      <c r="AA4134" s="65">
        <v>-1.6984625127691186E-17</v>
      </c>
      <c r="AB4134" s="65">
        <v>-6.7357812505268176E-18</v>
      </c>
      <c r="AC4134" s="65">
        <v>-1.5303833239607807E-18</v>
      </c>
      <c r="AD4134" s="65">
        <v>1.0000000000000002</v>
      </c>
      <c r="AE4134" s="65">
        <v>2.6159630017730251E-15</v>
      </c>
      <c r="AF4134" s="65">
        <v>-2.1510571102112408E-16</v>
      </c>
      <c r="AG4134" s="65">
        <v>-9.7144514654701197E-17</v>
      </c>
      <c r="AH4134" s="65">
        <v>8.3266726846886741E-17</v>
      </c>
      <c r="AI4134" s="65">
        <v>2.1510571102112408E-16</v>
      </c>
      <c r="AJ4134" s="65">
        <v>8.3266726846886741E-17</v>
      </c>
      <c r="AK4134" s="65">
        <v>-1.5959455978986625E-16</v>
      </c>
      <c r="AL4134" s="65">
        <v>-1.8041124150158794E-16</v>
      </c>
      <c r="BG4134" s="1">
        <v>8</v>
      </c>
      <c r="BH4134" s="65">
        <v>-4.227222988795069E-17</v>
      </c>
      <c r="BI4134" s="65">
        <v>2.8766325076981133E-17</v>
      </c>
      <c r="BJ4134" s="65">
        <v>-1.0270079743917122E-17</v>
      </c>
      <c r="BK4134" s="65">
        <v>-4.4873192224103489E-18</v>
      </c>
      <c r="BL4134" s="65">
        <v>-1.3612986499603765E-17</v>
      </c>
      <c r="BM4134" s="65">
        <v>2.5328360770324179E-18</v>
      </c>
      <c r="BN4134" s="65">
        <v>-1.7334274898812957E-17</v>
      </c>
      <c r="BO4134" s="65">
        <v>-7.4391511316524639E-18</v>
      </c>
      <c r="BP4134" s="65">
        <v>0.99999999999999967</v>
      </c>
      <c r="BQ4134" s="65">
        <v>2.2100377083944522E-15</v>
      </c>
      <c r="BR4134" s="65">
        <v>2.2204460492503131E-16</v>
      </c>
      <c r="BS4134" s="65">
        <v>1.231653667943533E-16</v>
      </c>
      <c r="BT4134" s="65">
        <v>-1.4224732503009818E-16</v>
      </c>
      <c r="BU4134" s="65">
        <v>1.1102230246251565E-15</v>
      </c>
      <c r="BV4134" s="65">
        <v>-1.27675647831893E-15</v>
      </c>
      <c r="BW4134" s="65">
        <v>-4.3021142204224816E-16</v>
      </c>
      <c r="BX4134" s="65">
        <v>1.8041124150158794E-16</v>
      </c>
    </row>
    <row r="4135" spans="20:83">
      <c r="U4135" s="1">
        <v>9</v>
      </c>
      <c r="V4135" s="65">
        <v>3.2194742736123687E-18</v>
      </c>
      <c r="W4135" s="65">
        <v>-3.1242310963293684E-20</v>
      </c>
      <c r="X4135" s="65">
        <v>-1.0101801117883368E-17</v>
      </c>
      <c r="Y4135" s="65">
        <v>-5.1101431542163938E-17</v>
      </c>
      <c r="Z4135" s="65">
        <v>-3.6624823036222131E-18</v>
      </c>
      <c r="AA4135" s="65">
        <v>-3.7952765560171901E-18</v>
      </c>
      <c r="AB4135" s="65">
        <v>-3.1294952978652991E-17</v>
      </c>
      <c r="AC4135" s="65">
        <v>3.0287472777786909E-19</v>
      </c>
      <c r="AD4135" s="65">
        <v>0</v>
      </c>
      <c r="AE4135" s="101">
        <v>-0.29338631107249485</v>
      </c>
      <c r="AF4135" s="65">
        <v>-0.28109154555213045</v>
      </c>
      <c r="AG4135" s="65">
        <v>-0.25697604034403404</v>
      </c>
      <c r="AH4135" s="65">
        <v>0.51874988645546805</v>
      </c>
      <c r="AI4135" s="65">
        <v>-0.24592368848104845</v>
      </c>
      <c r="AJ4135" s="65">
        <v>-0.25773124272004916</v>
      </c>
      <c r="AK4135" s="65">
        <v>0.1775706815826476</v>
      </c>
      <c r="AL4135" s="65">
        <v>0.58424197426927293</v>
      </c>
      <c r="BG4135" s="1">
        <v>9</v>
      </c>
      <c r="BH4135" s="65">
        <v>-2.4687573436628219E-18</v>
      </c>
      <c r="BI4135" s="65">
        <v>-1.7014776485444092E-17</v>
      </c>
      <c r="BJ4135" s="65">
        <v>2.034792097484122E-17</v>
      </c>
      <c r="BK4135" s="65">
        <v>-1.8600907353495847E-18</v>
      </c>
      <c r="BL4135" s="65">
        <v>-4.4253390697617633E-18</v>
      </c>
      <c r="BM4135" s="65">
        <v>-4.5942738805743655E-17</v>
      </c>
      <c r="BN4135" s="65">
        <v>8.9658769039555714E-18</v>
      </c>
      <c r="BO4135" s="65">
        <v>5.5064752676347023E-17</v>
      </c>
      <c r="BP4135" s="65">
        <v>-2.7755575615628914E-17</v>
      </c>
      <c r="BQ4135" s="101">
        <v>-2.6941253254447645E-2</v>
      </c>
      <c r="BR4135" s="65">
        <v>-0.2902838913417059</v>
      </c>
      <c r="BS4135" s="65">
        <v>-7.490036490896497E-2</v>
      </c>
      <c r="BT4135" s="65">
        <v>0.10342675943840102</v>
      </c>
      <c r="BU4135" s="65">
        <v>0.24376295374284027</v>
      </c>
      <c r="BV4135" s="65">
        <v>0.83529613486024457</v>
      </c>
      <c r="BW4135" s="65">
        <v>0.3723520419154277</v>
      </c>
      <c r="BX4135" s="65">
        <v>-5.4002022375937764E-2</v>
      </c>
    </row>
    <row r="4136" spans="20:83">
      <c r="U4136" s="1">
        <v>10</v>
      </c>
      <c r="V4136" s="65">
        <v>6.0164018785568154E-18</v>
      </c>
      <c r="W4136" s="65">
        <v>-2.3128153113669692E-17</v>
      </c>
      <c r="X4136" s="65">
        <v>-4.8131982636534985E-17</v>
      </c>
      <c r="Y4136" s="65">
        <v>-2.2227724687602012E-18</v>
      </c>
      <c r="Z4136" s="65">
        <v>4.6774948701306534E-17</v>
      </c>
      <c r="AA4136" s="65">
        <v>3.4740441484739009E-18</v>
      </c>
      <c r="AB4136" s="65">
        <v>3.1173005334668327E-17</v>
      </c>
      <c r="AC4136" s="65">
        <v>8.5980859687045615E-19</v>
      </c>
      <c r="AD4136" s="65">
        <v>5.5511151231257827E-17</v>
      </c>
      <c r="AE4136" s="65">
        <v>-0.2089658600032781</v>
      </c>
      <c r="AF4136" s="65">
        <v>2.6697565466749933E-2</v>
      </c>
      <c r="AG4136" s="65">
        <v>0.15940895891733936</v>
      </c>
      <c r="AH4136" s="65">
        <v>-0.19299297876010565</v>
      </c>
      <c r="AI4136" s="65">
        <v>0.56591814362345527</v>
      </c>
      <c r="AJ4136" s="65">
        <v>-0.63756820446334161</v>
      </c>
      <c r="AK4136" s="65">
        <v>0.40731033904314928</v>
      </c>
      <c r="AL4136" s="65">
        <v>-1.7456528897438907E-2</v>
      </c>
      <c r="BG4136" s="1">
        <v>10</v>
      </c>
      <c r="BH4136" s="65">
        <v>-3.1790811914592006E-18</v>
      </c>
      <c r="BI4136" s="65">
        <v>-1.301124842547387E-18</v>
      </c>
      <c r="BJ4136" s="65">
        <v>-1.5795761456817557E-17</v>
      </c>
      <c r="BK4136" s="65">
        <v>-1.6318588806912068E-18</v>
      </c>
      <c r="BL4136" s="65">
        <v>-1.7087125182442472E-17</v>
      </c>
      <c r="BM4136" s="65">
        <v>2.0260740155194785E-18</v>
      </c>
      <c r="BN4136" s="65">
        <v>1.3773466449215757E-17</v>
      </c>
      <c r="BO4136" s="65">
        <v>5.3529333774814312E-19</v>
      </c>
      <c r="BP4136" s="65">
        <v>0</v>
      </c>
      <c r="BQ4136" s="65">
        <v>-0.22497318514252204</v>
      </c>
      <c r="BR4136" s="65">
        <v>-0.16754361342725527</v>
      </c>
      <c r="BS4136" s="65">
        <v>-8.5389917706377619E-2</v>
      </c>
      <c r="BT4136" s="65">
        <v>0.87208354095394358</v>
      </c>
      <c r="BU4136" s="65">
        <v>-0.27754203184947068</v>
      </c>
      <c r="BV4136" s="65">
        <v>-7.2211587108170217E-2</v>
      </c>
      <c r="BW4136" s="65">
        <v>-2.4063944404007324E-2</v>
      </c>
      <c r="BX4136" s="65">
        <v>0.26584186453942005</v>
      </c>
    </row>
    <row r="4137" spans="20:83">
      <c r="U4137" s="1">
        <v>11</v>
      </c>
      <c r="V4137" s="65">
        <v>2.5430637895504848E-18</v>
      </c>
      <c r="W4137" s="65">
        <v>-2.6182283942650596E-17</v>
      </c>
      <c r="X4137" s="65">
        <v>-2.2212251356258346E-17</v>
      </c>
      <c r="Y4137" s="65">
        <v>-1.6497597023637916E-17</v>
      </c>
      <c r="Z4137" s="65">
        <v>-1.3440479929363486E-18</v>
      </c>
      <c r="AA4137" s="65">
        <v>-3.5142540528685388E-18</v>
      </c>
      <c r="AB4137" s="65">
        <v>-4.9774598185013837E-18</v>
      </c>
      <c r="AC4137" s="65">
        <v>-5.6133914294453603E-19</v>
      </c>
      <c r="AD4137" s="65">
        <v>-2.7755575615628914E-17</v>
      </c>
      <c r="AE4137" s="65">
        <v>-0.69966415992321862</v>
      </c>
      <c r="AF4137" s="65">
        <v>-0.15148729296052998</v>
      </c>
      <c r="AG4137" s="65">
        <v>-8.1588951418198996E-2</v>
      </c>
      <c r="AH4137" s="65">
        <v>9.1628647936568719E-2</v>
      </c>
      <c r="AI4137" s="65">
        <v>-8.4784504679814493E-2</v>
      </c>
      <c r="AJ4137" s="65">
        <v>-0.15265291730190644</v>
      </c>
      <c r="AK4137" s="65">
        <v>-0.41701791418143941</v>
      </c>
      <c r="AL4137" s="65">
        <v>-0.51775846794755753</v>
      </c>
      <c r="BG4137" s="1">
        <v>11</v>
      </c>
      <c r="BH4137" s="65">
        <v>1.8064933303082589E-17</v>
      </c>
      <c r="BI4137" s="65">
        <v>8.7596002375882269E-18</v>
      </c>
      <c r="BJ4137" s="65">
        <v>4.1948162944526547E-17</v>
      </c>
      <c r="BK4137" s="65">
        <v>2.8740751428257712E-18</v>
      </c>
      <c r="BL4137" s="65">
        <v>-8.4226457625217191E-20</v>
      </c>
      <c r="BM4137" s="65">
        <v>-3.179202907532497E-18</v>
      </c>
      <c r="BN4137" s="65">
        <v>-1.0014822987993845E-17</v>
      </c>
      <c r="BO4137" s="65">
        <v>6.7560051721889409E-19</v>
      </c>
      <c r="BP4137" s="65">
        <v>0</v>
      </c>
      <c r="BQ4137" s="65">
        <v>0.22835019471554902</v>
      </c>
      <c r="BR4137" s="65">
        <v>0.23354387999548812</v>
      </c>
      <c r="BS4137" s="65">
        <v>-0.37110894253047721</v>
      </c>
      <c r="BT4137" s="65">
        <v>1.4942811559691745E-2</v>
      </c>
      <c r="BU4137" s="65">
        <v>0.48475245835827802</v>
      </c>
      <c r="BV4137" s="65">
        <v>6.6438847713233995E-2</v>
      </c>
      <c r="BW4137" s="65">
        <v>-0.24887437148389874</v>
      </c>
      <c r="BX4137" s="65">
        <v>0.67381806943359113</v>
      </c>
    </row>
    <row r="4138" spans="20:83">
      <c r="U4138" s="1">
        <v>12</v>
      </c>
      <c r="V4138" s="65">
        <v>1.6821578693776201E-17</v>
      </c>
      <c r="W4138" s="65">
        <v>1.7588600726464147E-19</v>
      </c>
      <c r="X4138" s="65">
        <v>6.3106842883365263E-18</v>
      </c>
      <c r="Y4138" s="65">
        <v>3.1352516083241125E-17</v>
      </c>
      <c r="Z4138" s="65">
        <v>-5.871433608038453E-18</v>
      </c>
      <c r="AA4138" s="65">
        <v>4.0903106002923296E-18</v>
      </c>
      <c r="AB4138" s="65">
        <v>-2.7518283938713517E-17</v>
      </c>
      <c r="AC4138" s="65">
        <v>-1.3757192221014946E-17</v>
      </c>
      <c r="AD4138" s="65">
        <v>0</v>
      </c>
      <c r="AE4138" s="65">
        <v>0.25565179839077218</v>
      </c>
      <c r="AF4138" s="65">
        <v>-0.86197864692727966</v>
      </c>
      <c r="AG4138" s="65">
        <v>0.37687985506948052</v>
      </c>
      <c r="AH4138" s="65">
        <v>-2.2287977843446632E-2</v>
      </c>
      <c r="AI4138" s="65">
        <v>0.11242459022956681</v>
      </c>
      <c r="AJ4138" s="65">
        <v>-3.7986393175973576E-2</v>
      </c>
      <c r="AK4138" s="65">
        <v>-0.18664312615975012</v>
      </c>
      <c r="AL4138" s="65">
        <v>-1.3486289702874459E-2</v>
      </c>
      <c r="BG4138" s="1">
        <v>12</v>
      </c>
      <c r="BH4138" s="65">
        <v>5.754062708629381E-18</v>
      </c>
      <c r="BI4138" s="65">
        <v>2.6682615535437362E-17</v>
      </c>
      <c r="BJ4138" s="65">
        <v>-9.8630214273356093E-18</v>
      </c>
      <c r="BK4138" s="65">
        <v>4.8679967359779892E-18</v>
      </c>
      <c r="BL4138" s="65">
        <v>1.2664099602108545E-17</v>
      </c>
      <c r="BM4138" s="65">
        <v>-1.2194306136679662E-18</v>
      </c>
      <c r="BN4138" s="65">
        <v>2.4183185801771429E-18</v>
      </c>
      <c r="BO4138" s="65">
        <v>-2.7317504243677156E-18</v>
      </c>
      <c r="BP4138" s="65">
        <v>0</v>
      </c>
      <c r="BQ4138" s="65">
        <v>0.2390044128559019</v>
      </c>
      <c r="BR4138" s="65">
        <v>-0.73647510688175499</v>
      </c>
      <c r="BS4138" s="65">
        <v>0.13400266094095109</v>
      </c>
      <c r="BT4138" s="65">
        <v>-0.15956570635171075</v>
      </c>
      <c r="BU4138" s="65">
        <v>9.7041129659231853E-2</v>
      </c>
      <c r="BV4138" s="65">
        <v>-0.36521451257639526</v>
      </c>
      <c r="BW4138" s="65">
        <v>0.31884068215350214</v>
      </c>
      <c r="BX4138" s="65">
        <v>0.3355672483393678</v>
      </c>
    </row>
    <row r="4139" spans="20:83">
      <c r="U4139" s="1">
        <v>13</v>
      </c>
      <c r="V4139" s="65">
        <v>1.0637494580695609E-17</v>
      </c>
      <c r="W4139" s="65">
        <v>3.1077204957436346E-17</v>
      </c>
      <c r="X4139" s="65">
        <v>-4.3676275539335469E-17</v>
      </c>
      <c r="Y4139" s="65">
        <v>3.840316601458182E-18</v>
      </c>
      <c r="Z4139" s="65">
        <v>1.6240048539760527E-18</v>
      </c>
      <c r="AA4139" s="65">
        <v>2.4575834691192382E-17</v>
      </c>
      <c r="AB4139" s="65">
        <v>-9.2586906849190548E-18</v>
      </c>
      <c r="AC4139" s="65">
        <v>-8.672350801101082E-20</v>
      </c>
      <c r="AD4139" s="65">
        <v>0</v>
      </c>
      <c r="AE4139" s="65">
        <v>-0.22751921739489919</v>
      </c>
      <c r="AF4139" s="65">
        <v>4.5952780305537629E-2</v>
      </c>
      <c r="AG4139" s="65">
        <v>-0.12264476612353491</v>
      </c>
      <c r="AH4139" s="65">
        <v>-0.21545501288089811</v>
      </c>
      <c r="AI4139" s="65">
        <v>0.53113023523672687</v>
      </c>
      <c r="AJ4139" s="65">
        <v>0.24017425701677905</v>
      </c>
      <c r="AK4139" s="65">
        <v>-0.51308836301529359</v>
      </c>
      <c r="AL4139" s="65">
        <v>0.5306769993953977</v>
      </c>
      <c r="BG4139" s="1">
        <v>13</v>
      </c>
      <c r="BH4139" s="65">
        <v>2.9654093233965031E-17</v>
      </c>
      <c r="BI4139" s="65">
        <v>-3.0092579006892872E-18</v>
      </c>
      <c r="BJ4139" s="65">
        <v>-7.7670293065307435E-19</v>
      </c>
      <c r="BK4139" s="65">
        <v>2.5948200220859805E-17</v>
      </c>
      <c r="BL4139" s="65">
        <v>-6.1871249555333114E-18</v>
      </c>
      <c r="BM4139" s="65">
        <v>2.7422434256882495E-18</v>
      </c>
      <c r="BN4139" s="65">
        <v>2.9044400594517585E-17</v>
      </c>
      <c r="BO4139" s="65">
        <v>-3.4331113524710357E-18</v>
      </c>
      <c r="BP4139" s="65">
        <v>0</v>
      </c>
      <c r="BQ4139" s="65">
        <v>0.31462043454865174</v>
      </c>
      <c r="BR4139" s="65">
        <v>-9.2828880655875107E-2</v>
      </c>
      <c r="BS4139" s="65">
        <v>-3.3401202211114658E-2</v>
      </c>
      <c r="BT4139" s="65">
        <v>0.3969519771151927</v>
      </c>
      <c r="BU4139" s="65">
        <v>0.60119067588917607</v>
      </c>
      <c r="BV4139" s="65">
        <v>-0.23613925387904391</v>
      </c>
      <c r="BW4139" s="65">
        <v>-0.11043300253964163</v>
      </c>
      <c r="BX4139" s="65">
        <v>-0.55165464249583129</v>
      </c>
    </row>
    <row r="4140" spans="20:83">
      <c r="U4140" s="1">
        <v>14</v>
      </c>
      <c r="V4140" s="65">
        <v>1.9752337132608165E-18</v>
      </c>
      <c r="W4140" s="65">
        <v>-2.3847750168821993E-18</v>
      </c>
      <c r="X4140" s="65">
        <v>1.0167233693325206E-18</v>
      </c>
      <c r="Y4140" s="65">
        <v>4.0528899198738587E-17</v>
      </c>
      <c r="Z4140" s="65">
        <v>3.239474643360318E-19</v>
      </c>
      <c r="AA4140" s="65">
        <v>8.1996522092718389E-18</v>
      </c>
      <c r="AB4140" s="65">
        <v>-3.5626598274647624E-17</v>
      </c>
      <c r="AC4140" s="65">
        <v>-5.3565913946485823E-19</v>
      </c>
      <c r="AD4140" s="65">
        <v>5.5511151231257827E-17</v>
      </c>
      <c r="AE4140" s="65">
        <v>-0.20417901185820519</v>
      </c>
      <c r="AF4140" s="65">
        <v>0.15300740332368851</v>
      </c>
      <c r="AG4140" s="65">
        <v>0.53862465356561784</v>
      </c>
      <c r="AH4140" s="65">
        <v>-0.44453040284312073</v>
      </c>
      <c r="AI4140" s="65">
        <v>-0.52138368445354644</v>
      </c>
      <c r="AJ4140" s="65">
        <v>-0.21809173917259495</v>
      </c>
      <c r="AK4140" s="65">
        <v>-0.13906802677601407</v>
      </c>
      <c r="AL4140" s="65">
        <v>0.32928862716945645</v>
      </c>
      <c r="BG4140" s="1">
        <v>14</v>
      </c>
      <c r="BH4140" s="65">
        <v>-2.9992697235602916E-17</v>
      </c>
      <c r="BI4140" s="65">
        <v>-2.5039664015618004E-17</v>
      </c>
      <c r="BJ4140" s="65">
        <v>1.8140713642600814E-17</v>
      </c>
      <c r="BK4140" s="65">
        <v>9.6800487767412705E-18</v>
      </c>
      <c r="BL4140" s="65">
        <v>2.5982026923977317E-17</v>
      </c>
      <c r="BM4140" s="65">
        <v>-3.2626688826544105E-18</v>
      </c>
      <c r="BN4140" s="65">
        <v>-3.3892561852629398E-17</v>
      </c>
      <c r="BO4140" s="65">
        <v>1.1452794076019557E-18</v>
      </c>
      <c r="BP4140" s="65">
        <v>1.3877787807814457E-17</v>
      </c>
      <c r="BQ4140" s="65">
        <v>-0.41038875345123738</v>
      </c>
      <c r="BR4140" s="65">
        <v>0.28192652211127278</v>
      </c>
      <c r="BS4140" s="65">
        <v>-0.34837195040649294</v>
      </c>
      <c r="BT4140" s="65">
        <v>-1.3661330436292182E-2</v>
      </c>
      <c r="BU4140" s="65">
        <v>0.22540617257665277</v>
      </c>
      <c r="BV4140" s="65">
        <v>-0.32002028032794549</v>
      </c>
      <c r="BW4140" s="65">
        <v>0.69040706640355565</v>
      </c>
      <c r="BX4140" s="65">
        <v>-2.5807355441376106E-2</v>
      </c>
    </row>
    <row r="4141" spans="20:83">
      <c r="U4141" s="1">
        <v>15</v>
      </c>
      <c r="V4141" s="65">
        <v>2.1165954990727422E-17</v>
      </c>
      <c r="W4141" s="65">
        <v>5.8977950711651071E-18</v>
      </c>
      <c r="X4141" s="65">
        <v>8.8228720115165041E-18</v>
      </c>
      <c r="Y4141" s="65">
        <v>-2.4995688795436236E-18</v>
      </c>
      <c r="Z4141" s="65">
        <v>4.3161581476784191E-18</v>
      </c>
      <c r="AA4141" s="65">
        <v>4.347280945039376E-17</v>
      </c>
      <c r="AB4141" s="65">
        <v>3.3973613872393948E-17</v>
      </c>
      <c r="AC4141" s="65">
        <v>-7.4115464278075643E-19</v>
      </c>
      <c r="AD4141" s="65">
        <v>2.7755575615628914E-17</v>
      </c>
      <c r="AE4141" s="65">
        <v>-0.46570541562859946</v>
      </c>
      <c r="AF4141" s="65">
        <v>-0.11841132366280198</v>
      </c>
      <c r="AG4141" s="65">
        <v>0.33293880852316243</v>
      </c>
      <c r="AH4141" s="65">
        <v>1.1185214934646359E-2</v>
      </c>
      <c r="AI4141" s="65">
        <v>8.8746108987864752E-2</v>
      </c>
      <c r="AJ4141" s="65">
        <v>0.6286906728951478</v>
      </c>
      <c r="AK4141" s="65">
        <v>0.50492403361005167</v>
      </c>
      <c r="AL4141" s="65">
        <v>6.9102290684748269E-3</v>
      </c>
      <c r="BG4141" s="1">
        <v>15</v>
      </c>
      <c r="BH4141" s="65">
        <v>-2.120926933679574E-17</v>
      </c>
      <c r="BI4141" s="65">
        <v>-8.7715395757278195E-18</v>
      </c>
      <c r="BJ4141" s="65">
        <v>7.2185341079066941E-18</v>
      </c>
      <c r="BK4141" s="65">
        <v>1.9190038517148395E-17</v>
      </c>
      <c r="BL4141" s="65">
        <v>-1.4433213229206737E-17</v>
      </c>
      <c r="BM4141" s="65">
        <v>-1.2423039762538025E-18</v>
      </c>
      <c r="BN4141" s="65">
        <v>4.6391874388028385E-17</v>
      </c>
      <c r="BO4141" s="65">
        <v>4.5678056969562135E-18</v>
      </c>
      <c r="BP4141" s="65">
        <v>0</v>
      </c>
      <c r="BQ4141" s="65">
        <v>-0.7218445832726651</v>
      </c>
      <c r="BR4141" s="65">
        <v>-0.38207090970625257</v>
      </c>
      <c r="BS4141" s="65">
        <v>-0.12064059779697853</v>
      </c>
      <c r="BT4141" s="65">
        <v>-0.17901621929726325</v>
      </c>
      <c r="BU4141" s="65">
        <v>0.28623925563454433</v>
      </c>
      <c r="BV4141" s="65">
        <v>-3.2090085402447482E-2</v>
      </c>
      <c r="BW4141" s="65">
        <v>-0.4478034489838072</v>
      </c>
      <c r="BX4141" s="65">
        <v>-5.3578381635791997E-2</v>
      </c>
    </row>
    <row r="4142" spans="20:83">
      <c r="U4142" s="1">
        <v>16</v>
      </c>
      <c r="V4142" s="65">
        <v>-7.6529043678811142E-19</v>
      </c>
      <c r="W4142" s="65">
        <v>5.0634237007234175E-18</v>
      </c>
      <c r="X4142" s="65">
        <v>-1.1923310476226132E-17</v>
      </c>
      <c r="Y4142" s="65">
        <v>9.8919130752180063E-18</v>
      </c>
      <c r="Z4142" s="65">
        <v>-2.7721016487209743E-17</v>
      </c>
      <c r="AA4142" s="65">
        <v>2.6260850766145673E-18</v>
      </c>
      <c r="AB4142" s="65">
        <v>-1.6271131346038118E-18</v>
      </c>
      <c r="AC4142" s="65">
        <v>2.7737568275300857E-17</v>
      </c>
      <c r="AD4142" s="65">
        <v>0</v>
      </c>
      <c r="AE4142" s="101">
        <v>-7.0953264996603788E-2</v>
      </c>
      <c r="AF4142" s="65">
        <v>-0.33878463700251638</v>
      </c>
      <c r="AG4142" s="65">
        <v>-0.58638759370255822</v>
      </c>
      <c r="AH4142" s="65">
        <v>-0.66378193084189741</v>
      </c>
      <c r="AI4142" s="65">
        <v>-0.1939441888330507</v>
      </c>
      <c r="AJ4142" s="65">
        <v>4.2847045893790812E-2</v>
      </c>
      <c r="AK4142" s="65">
        <v>0.23723296442478989</v>
      </c>
      <c r="AL4142" s="65">
        <v>-2.0112243079286234E-3</v>
      </c>
      <c r="BG4142" s="1">
        <v>16</v>
      </c>
      <c r="BH4142" s="65">
        <v>2.3817166859754233E-17</v>
      </c>
      <c r="BI4142" s="65">
        <v>3.3995663797441259E-18</v>
      </c>
      <c r="BJ4142" s="65">
        <v>2.7989090580711398E-17</v>
      </c>
      <c r="BK4142" s="65">
        <v>-1.0658208141299767E-17</v>
      </c>
      <c r="BL4142" s="65">
        <v>-2.8905572966938264E-17</v>
      </c>
      <c r="BM4142" s="65">
        <v>1.5508008898982071E-18</v>
      </c>
      <c r="BN4142" s="65">
        <v>3.3973010307665541E-17</v>
      </c>
      <c r="BO4142" s="65">
        <v>0</v>
      </c>
      <c r="BP4142" s="65">
        <v>3.4694469519536142E-18</v>
      </c>
      <c r="BQ4142" s="101">
        <v>-0.22567623901012637</v>
      </c>
      <c r="BR4142" s="65">
        <v>0.23800867230013251</v>
      </c>
      <c r="BS4142" s="65">
        <v>0.83329894212657829</v>
      </c>
      <c r="BT4142" s="65">
        <v>0.1152579277622072</v>
      </c>
      <c r="BU4142" s="65">
        <v>0.35352090932721125</v>
      </c>
      <c r="BV4142" s="65">
        <v>8.0989177124740734E-3</v>
      </c>
      <c r="BW4142" s="65">
        <v>8.8270922572808996E-2</v>
      </c>
      <c r="BX4142" s="65">
        <v>0.22785128620078035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29338631107249485</v>
      </c>
      <c r="AQ4144" s="46" t="s">
        <v>317</v>
      </c>
      <c r="AR4144" s="3">
        <f>+AP4144/AP4146</f>
        <v>-0.97197943749827054</v>
      </c>
      <c r="AS4144" s="164">
        <f>ATAN2(AR4144,AR4145)</f>
        <v>2.9043062955902594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2.6941253254447645E-2</v>
      </c>
      <c r="CC4144" s="46" t="s">
        <v>317</v>
      </c>
      <c r="CD4144" s="3">
        <f>+CB4144/CB4146</f>
        <v>-0.11853841231742811</v>
      </c>
      <c r="CE4144" s="164">
        <f>ATAN2(CD4144,CD4145)</f>
        <v>1.6896141134801343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7.0953264996603788E-2</v>
      </c>
      <c r="AQ4145" s="46" t="s">
        <v>318</v>
      </c>
      <c r="AR4145" s="3">
        <f>-AP4145/AP4146</f>
        <v>0.23506589093389435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22567623901012637</v>
      </c>
      <c r="CC4145" s="46" t="s">
        <v>318</v>
      </c>
      <c r="CD4145" s="3">
        <f>-CB4145/CB4146</f>
        <v>0.99294946739764323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30184415405703158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22727867471603219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97197943749827054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23506589093389435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1185384123174281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9294946739764323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23506589093389435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97197943749827054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9294946739764323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1185384123174281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78</v>
      </c>
      <c r="W4164" s="65">
        <v>2.0816681711721685E-16</v>
      </c>
      <c r="X4164" s="65">
        <v>2.6367796834847468E-16</v>
      </c>
      <c r="Y4164" s="65">
        <v>1.5404344466674047E-15</v>
      </c>
      <c r="Z4164" s="65">
        <v>4.5254598679544955E-16</v>
      </c>
      <c r="AA4164" s="65">
        <v>-1.2490009027033011E-16</v>
      </c>
      <c r="AB4164" s="65">
        <v>-7.6327832942979512E-17</v>
      </c>
      <c r="AC4164" s="65">
        <v>4.163336342344337E-17</v>
      </c>
      <c r="AD4164" s="65">
        <v>-1.5959455978986625E-16</v>
      </c>
      <c r="AE4164" s="65">
        <v>-1.7347234759768071E-17</v>
      </c>
      <c r="AF4164" s="65">
        <v>0</v>
      </c>
      <c r="AG4164" s="65">
        <v>0</v>
      </c>
      <c r="AH4164" s="65">
        <v>-1.9428902930940239E-16</v>
      </c>
      <c r="AI4164" s="65">
        <v>2.7755575615628914E-17</v>
      </c>
      <c r="AJ4164" s="65">
        <v>-2.3592239273284576E-16</v>
      </c>
      <c r="AK4164" s="65">
        <v>0</v>
      </c>
      <c r="AL4164" s="65">
        <v>6.2450045135165055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3.1918911957973251E-16</v>
      </c>
      <c r="BJ4164" s="65">
        <v>3.8510861166685117E-16</v>
      </c>
      <c r="BK4164" s="65">
        <v>2.1094237467877974E-15</v>
      </c>
      <c r="BL4164" s="65">
        <v>6.7480743215497796E-16</v>
      </c>
      <c r="BM4164" s="65">
        <v>-2.1510571102112408E-16</v>
      </c>
      <c r="BN4164" s="65">
        <v>-8.3266726846886741E-17</v>
      </c>
      <c r="BO4164" s="65">
        <v>0</v>
      </c>
      <c r="BP4164" s="65">
        <v>-2.3592239273284576E-16</v>
      </c>
      <c r="BQ4164" s="65">
        <v>5.5511151231257827E-17</v>
      </c>
      <c r="BR4164" s="65">
        <v>5.5511151231257827E-17</v>
      </c>
      <c r="BS4164" s="65">
        <v>2.0816681711721685E-16</v>
      </c>
      <c r="BT4164" s="65">
        <v>8.3266726846886741E-17</v>
      </c>
      <c r="BU4164" s="65">
        <v>2.3175905639050143E-15</v>
      </c>
      <c r="BV4164" s="65">
        <v>-2.2377932840100812E-15</v>
      </c>
      <c r="BW4164" s="65">
        <v>1.4502288259166107E-15</v>
      </c>
      <c r="BX4164" s="65">
        <v>5.0792703376600912E-15</v>
      </c>
    </row>
    <row r="4165" spans="21:76">
      <c r="U4165" s="1">
        <v>1</v>
      </c>
      <c r="V4165" s="65">
        <v>6.4159895141008634E-18</v>
      </c>
      <c r="W4165" s="65">
        <v>1.0000000000000002</v>
      </c>
      <c r="X4165" s="65">
        <v>-7.7854389601839102E-15</v>
      </c>
      <c r="Y4165" s="65">
        <v>5.925815393936773E-15</v>
      </c>
      <c r="Z4165" s="65">
        <v>-6.5312338870526787E-16</v>
      </c>
      <c r="AA4165" s="65">
        <v>-4.5102810375396984E-17</v>
      </c>
      <c r="AB4165" s="65">
        <v>7.9797279894933126E-16</v>
      </c>
      <c r="AC4165" s="65">
        <v>2.6150956400350367E-16</v>
      </c>
      <c r="AD4165" s="65">
        <v>1.5959455978986625E-16</v>
      </c>
      <c r="AE4165" s="65">
        <v>2.0469737016526324E-16</v>
      </c>
      <c r="AF4165" s="65">
        <v>-1.5265566588595902E-16</v>
      </c>
      <c r="AG4165" s="65">
        <v>2.1510571102112408E-16</v>
      </c>
      <c r="AH4165" s="65">
        <v>-2.6628005356243989E-16</v>
      </c>
      <c r="AI4165" s="65">
        <v>1.3183898417423734E-16</v>
      </c>
      <c r="AJ4165" s="65">
        <v>-1.7347234759768071E-18</v>
      </c>
      <c r="AK4165" s="65">
        <v>-3.0531133177191805E-16</v>
      </c>
      <c r="AL4165" s="65">
        <v>4.40619762898109E-16</v>
      </c>
      <c r="BG4165" s="1">
        <v>1</v>
      </c>
      <c r="BH4165" s="65">
        <v>-5.0722178321888547E-18</v>
      </c>
      <c r="BI4165" s="65">
        <v>1</v>
      </c>
      <c r="BJ4165" s="65">
        <v>-8.0699336102441066E-15</v>
      </c>
      <c r="BK4165" s="65">
        <v>6.4080685202583254E-15</v>
      </c>
      <c r="BL4165" s="65">
        <v>-6.6613381477509392E-16</v>
      </c>
      <c r="BM4165" s="65">
        <v>-7.4593109467002705E-17</v>
      </c>
      <c r="BN4165" s="65">
        <v>1.1102230246251565E-15</v>
      </c>
      <c r="BO4165" s="65">
        <v>3.3306690738754696E-16</v>
      </c>
      <c r="BP4165" s="65">
        <v>-9.7144514654701197E-17</v>
      </c>
      <c r="BQ4165" s="65">
        <v>4.163336342344337E-16</v>
      </c>
      <c r="BR4165" s="65">
        <v>-1.0755285551056204E-16</v>
      </c>
      <c r="BS4165" s="65">
        <v>4.6143644460983069E-16</v>
      </c>
      <c r="BT4165" s="65">
        <v>-2.4980018054066022E-16</v>
      </c>
      <c r="BU4165" s="65">
        <v>1.3600232051658168E-15</v>
      </c>
      <c r="BV4165" s="65">
        <v>-1.5265566588595902E-16</v>
      </c>
      <c r="BW4165" s="65">
        <v>1.6653345369377348E-16</v>
      </c>
      <c r="BX4165" s="65">
        <v>2.2759572004815709E-15</v>
      </c>
    </row>
    <row r="4166" spans="21:76">
      <c r="U4166" s="1">
        <v>2</v>
      </c>
      <c r="V4166" s="65">
        <v>7.8618537141315165E-18</v>
      </c>
      <c r="W4166" s="65">
        <v>-3.3527284815102986E-17</v>
      </c>
      <c r="X4166" s="65">
        <v>1.0000000000000002</v>
      </c>
      <c r="Y4166" s="65">
        <v>4.6559978095217502E-15</v>
      </c>
      <c r="Z4166" s="65">
        <v>-5.1087606367516969E-16</v>
      </c>
      <c r="AA4166" s="65">
        <v>-6.4184768611141862E-16</v>
      </c>
      <c r="AB4166" s="65">
        <v>1.3079815008865125E-15</v>
      </c>
      <c r="AC4166" s="65">
        <v>-7.9363599025938925E-17</v>
      </c>
      <c r="AD4166" s="65">
        <v>5.4166740537375802E-16</v>
      </c>
      <c r="AE4166" s="65">
        <v>-3.666771747345976E-16</v>
      </c>
      <c r="AF4166" s="65">
        <v>5.4643789493269423E-17</v>
      </c>
      <c r="AG4166" s="65">
        <v>8.8817841970012523E-16</v>
      </c>
      <c r="AH4166" s="65">
        <v>4.4755865680201623E-16</v>
      </c>
      <c r="AI4166" s="65">
        <v>-2.2204460492503131E-16</v>
      </c>
      <c r="AJ4166" s="65">
        <v>4.7357950894166834E-16</v>
      </c>
      <c r="AK4166" s="65">
        <v>-1.9428902930940239E-16</v>
      </c>
      <c r="AL4166" s="65">
        <v>-3.3480163086352377E-16</v>
      </c>
      <c r="BG4166" s="1">
        <v>2</v>
      </c>
      <c r="BH4166" s="65">
        <v>-9.9215476359723364E-18</v>
      </c>
      <c r="BI4166" s="65">
        <v>8.9176154190472637E-18</v>
      </c>
      <c r="BJ4166" s="65">
        <v>0.99999999999999978</v>
      </c>
      <c r="BK4166" s="65">
        <v>5.3936889676808875E-15</v>
      </c>
      <c r="BL4166" s="65">
        <v>-2.6064220226551527E-16</v>
      </c>
      <c r="BM4166" s="65">
        <v>-5.4448633102222033E-16</v>
      </c>
      <c r="BN4166" s="65">
        <v>1.3251118952117835E-15</v>
      </c>
      <c r="BO4166" s="65">
        <v>9.3241386833753381E-17</v>
      </c>
      <c r="BP4166" s="65">
        <v>-8.0230960763927328E-18</v>
      </c>
      <c r="BQ4166" s="65">
        <v>2.1857515797307769E-16</v>
      </c>
      <c r="BR4166" s="65">
        <v>-1.1731067506293158E-16</v>
      </c>
      <c r="BS4166" s="65">
        <v>4.8398784979752918E-16</v>
      </c>
      <c r="BT4166" s="65">
        <v>2.441623292437356E-16</v>
      </c>
      <c r="BU4166" s="65">
        <v>2.0534789146875454E-16</v>
      </c>
      <c r="BV4166" s="65">
        <v>-1.0213184464813452E-16</v>
      </c>
      <c r="BW4166" s="65">
        <v>5.3386114973186238E-16</v>
      </c>
      <c r="BX4166" s="65">
        <v>-2.9013250135712099E-16</v>
      </c>
    </row>
    <row r="4167" spans="21:76">
      <c r="U4167" s="1">
        <v>3</v>
      </c>
      <c r="V4167" s="65">
        <v>5.1894063293859055E-18</v>
      </c>
      <c r="W4167" s="65">
        <v>-1.4136671166410627E-17</v>
      </c>
      <c r="X4167" s="65">
        <v>-1.8127003242692099E-18</v>
      </c>
      <c r="Y4167" s="65">
        <v>0.99999999999999989</v>
      </c>
      <c r="Z4167" s="65">
        <v>-7.2511441295830537E-16</v>
      </c>
      <c r="AA4167" s="65">
        <v>3.8302694349567901E-15</v>
      </c>
      <c r="AB4167" s="65">
        <v>-1.519617764955683E-15</v>
      </c>
      <c r="AC4167" s="65">
        <v>1.1587952819525071E-15</v>
      </c>
      <c r="AD4167" s="65">
        <v>-1.3929829512093761E-15</v>
      </c>
      <c r="AE4167" s="65">
        <v>1.9775847626135601E-16</v>
      </c>
      <c r="AF4167" s="65">
        <v>-1.4415552085367267E-15</v>
      </c>
      <c r="AG4167" s="65">
        <v>2.7998436902265667E-15</v>
      </c>
      <c r="AH4167" s="65">
        <v>9.788177213199134E-16</v>
      </c>
      <c r="AI4167" s="65">
        <v>2.2204460492503131E-16</v>
      </c>
      <c r="AJ4167" s="65">
        <v>8.569533971325427E-16</v>
      </c>
      <c r="AK4167" s="65">
        <v>2.1718737919229625E-15</v>
      </c>
      <c r="AL4167" s="65">
        <v>-6.4184768611141862E-16</v>
      </c>
      <c r="BG4167" s="1">
        <v>3</v>
      </c>
      <c r="BH4167" s="65">
        <v>2.3245939736154891E-17</v>
      </c>
      <c r="BI4167" s="65">
        <v>-3.9536791767487524E-17</v>
      </c>
      <c r="BJ4167" s="65">
        <v>1.5354357278955653E-17</v>
      </c>
      <c r="BK4167" s="65">
        <v>1.0000000000000011</v>
      </c>
      <c r="BL4167" s="65">
        <v>-8.6042284408449632E-16</v>
      </c>
      <c r="BM4167" s="65">
        <v>2.4424906541753444E-15</v>
      </c>
      <c r="BN4167" s="65">
        <v>-1.8179902028236938E-15</v>
      </c>
      <c r="BO4167" s="65">
        <v>6.4531713306337224E-16</v>
      </c>
      <c r="BP4167" s="65">
        <v>-3.4694469519536142E-16</v>
      </c>
      <c r="BQ4167" s="65">
        <v>2.2204460492503131E-16</v>
      </c>
      <c r="BR4167" s="65">
        <v>-4.7184478546569153E-16</v>
      </c>
      <c r="BS4167" s="65">
        <v>9.7491459349896559E-16</v>
      </c>
      <c r="BT4167" s="65">
        <v>4.1286418728248009E-16</v>
      </c>
      <c r="BU4167" s="65">
        <v>-5.8980598183211441E-16</v>
      </c>
      <c r="BV4167" s="65">
        <v>-6.106226635438361E-16</v>
      </c>
      <c r="BW4167" s="65">
        <v>1.3322676295501878E-15</v>
      </c>
      <c r="BX4167" s="65">
        <v>2.0122792321330962E-16</v>
      </c>
    </row>
    <row r="4168" spans="21:76">
      <c r="U4168" s="1">
        <v>4</v>
      </c>
      <c r="V4168" s="65">
        <v>-1.2173700088573169E-17</v>
      </c>
      <c r="W4168" s="65">
        <v>-1.3745094474269374E-17</v>
      </c>
      <c r="X4168" s="65">
        <v>-1.7611043584146165E-17</v>
      </c>
      <c r="Y4168" s="65">
        <v>5.7337270427014965E-18</v>
      </c>
      <c r="Z4168" s="65">
        <v>1.0000000000000002</v>
      </c>
      <c r="AA4168" s="65">
        <v>1.3409412469300719E-15</v>
      </c>
      <c r="AB4168" s="65">
        <v>-1.457167719820518E-15</v>
      </c>
      <c r="AC4168" s="65">
        <v>-1.5265566588595902E-16</v>
      </c>
      <c r="AD4168" s="65">
        <v>1.4849232954361469E-15</v>
      </c>
      <c r="AE4168" s="65">
        <v>-3.6082248300317588E-16</v>
      </c>
      <c r="AF4168" s="65">
        <v>1.2403272853234171E-16</v>
      </c>
      <c r="AG4168" s="65">
        <v>3.677613769070831E-16</v>
      </c>
      <c r="AH4168" s="65">
        <v>-7.5980888247784151E-16</v>
      </c>
      <c r="AI4168" s="65">
        <v>8.8817841970012523E-16</v>
      </c>
      <c r="AJ4168" s="65">
        <v>-7.0429773124658368E-16</v>
      </c>
      <c r="AK4168" s="65">
        <v>3.0531133177191805E-16</v>
      </c>
      <c r="AL4168" s="65">
        <v>4.649058915617843E-16</v>
      </c>
      <c r="BG4168" s="1">
        <v>4</v>
      </c>
      <c r="BH4168" s="65">
        <v>4.4117966206837955E-18</v>
      </c>
      <c r="BI4168" s="65">
        <v>-1.9383262832177674E-17</v>
      </c>
      <c r="BJ4168" s="65">
        <v>-7.0595319313531005E-18</v>
      </c>
      <c r="BK4168" s="65">
        <v>1.3491526542989511E-17</v>
      </c>
      <c r="BL4168" s="65">
        <v>1.0000000000000007</v>
      </c>
      <c r="BM4168" s="65">
        <v>9.8358821087884962E-16</v>
      </c>
      <c r="BN4168" s="65">
        <v>-1.762479051592436E-15</v>
      </c>
      <c r="BO4168" s="65">
        <v>-7.4246164771807344E-16</v>
      </c>
      <c r="BP4168" s="65">
        <v>9.4368957093138306E-16</v>
      </c>
      <c r="BQ4168" s="65">
        <v>-5.5511151231257827E-17</v>
      </c>
      <c r="BR4168" s="65">
        <v>1.6826817716975029E-16</v>
      </c>
      <c r="BS4168" s="65">
        <v>-2.0990154059319366E-16</v>
      </c>
      <c r="BT4168" s="65">
        <v>2.6020852139652106E-17</v>
      </c>
      <c r="BU4168" s="65">
        <v>1.3530843112619095E-15</v>
      </c>
      <c r="BV4168" s="65">
        <v>5.4817261840867104E-16</v>
      </c>
      <c r="BW4168" s="65">
        <v>1.5785983631388945E-16</v>
      </c>
      <c r="BX4168" s="65">
        <v>3.7981770506512191E-15</v>
      </c>
    </row>
    <row r="4169" spans="21:76">
      <c r="U4169" s="1">
        <v>5</v>
      </c>
      <c r="V4169" s="65">
        <v>-1.7593102193204083E-17</v>
      </c>
      <c r="W4169" s="65">
        <v>2.9969437291113589E-17</v>
      </c>
      <c r="X4169" s="65">
        <v>5.3803920279501126E-18</v>
      </c>
      <c r="Y4169" s="65">
        <v>-1.3753044729240822E-17</v>
      </c>
      <c r="Z4169" s="65">
        <v>6.2719275400361309E-18</v>
      </c>
      <c r="AA4169" s="65">
        <v>0.99999999999999956</v>
      </c>
      <c r="AB4169" s="65">
        <v>-1.4710455076283324E-15</v>
      </c>
      <c r="AC4169" s="65">
        <v>-5.8980598183211441E-17</v>
      </c>
      <c r="AD4169" s="65">
        <v>-6.106226635438361E-16</v>
      </c>
      <c r="AE4169" s="65">
        <v>-3.8857805861880479E-16</v>
      </c>
      <c r="AF4169" s="65">
        <v>-9.7144514654701197E-17</v>
      </c>
      <c r="AG4169" s="65">
        <v>3.3306690738754696E-16</v>
      </c>
      <c r="AH4169" s="65">
        <v>-4.0245584642661925E-16</v>
      </c>
      <c r="AI4169" s="65">
        <v>-2.7755575615628914E-16</v>
      </c>
      <c r="AJ4169" s="65">
        <v>2.2204460492503131E-16</v>
      </c>
      <c r="AK4169" s="65">
        <v>-8.3266726846886741E-17</v>
      </c>
      <c r="AL4169" s="65">
        <v>-6.9388939039072284E-17</v>
      </c>
      <c r="BG4169" s="1">
        <v>5</v>
      </c>
      <c r="BH4169" s="65">
        <v>-1.3129310041269956E-17</v>
      </c>
      <c r="BI4169" s="65">
        <v>1.2218367027068396E-17</v>
      </c>
      <c r="BJ4169" s="65">
        <v>-2.8375757553692528E-17</v>
      </c>
      <c r="BK4169" s="65">
        <v>-2.0464721516611696E-18</v>
      </c>
      <c r="BL4169" s="65">
        <v>-9.9593672479193922E-18</v>
      </c>
      <c r="BM4169" s="65">
        <v>0.99999999999999989</v>
      </c>
      <c r="BN4169" s="65">
        <v>-1.5126788710517758E-15</v>
      </c>
      <c r="BO4169" s="65">
        <v>-5.7592819402429996E-16</v>
      </c>
      <c r="BP4169" s="65">
        <v>-2.0816681711721685E-16</v>
      </c>
      <c r="BQ4169" s="65">
        <v>-4.3021142204224816E-16</v>
      </c>
      <c r="BR4169" s="65">
        <v>-2.8189256484623115E-16</v>
      </c>
      <c r="BS4169" s="65">
        <v>-2.0816681711721685E-16</v>
      </c>
      <c r="BT4169" s="65">
        <v>-8.3266726846886741E-17</v>
      </c>
      <c r="BU4169" s="65">
        <v>-6.7654215563095477E-16</v>
      </c>
      <c r="BV4169" s="65">
        <v>5.620504062164855E-16</v>
      </c>
      <c r="BW4169" s="65">
        <v>-9.1593399531575415E-16</v>
      </c>
      <c r="BX4169" s="65">
        <v>1.1830814106161824E-15</v>
      </c>
    </row>
    <row r="4170" spans="21:76">
      <c r="U4170" s="1">
        <v>6</v>
      </c>
      <c r="V4170" s="65">
        <v>3.9353969982126297E-18</v>
      </c>
      <c r="W4170" s="65">
        <v>-9.2587511684248875E-18</v>
      </c>
      <c r="X4170" s="65">
        <v>-3.4050692526712992E-17</v>
      </c>
      <c r="Y4170" s="65">
        <v>2.9304830204100314E-17</v>
      </c>
      <c r="Z4170" s="65">
        <v>-1.8959070870612427E-17</v>
      </c>
      <c r="AA4170" s="65">
        <v>-1.7790781391121509E-17</v>
      </c>
      <c r="AB4170" s="65">
        <v>1</v>
      </c>
      <c r="AC4170" s="65">
        <v>-3.3029134982598407E-15</v>
      </c>
      <c r="AD4170" s="65">
        <v>4.0939474033052647E-15</v>
      </c>
      <c r="AE4170" s="65">
        <v>-2.2846308178614549E-15</v>
      </c>
      <c r="AF4170" s="65">
        <v>-3.4694469519536142E-17</v>
      </c>
      <c r="AG4170" s="65">
        <v>6.4531713306337224E-16</v>
      </c>
      <c r="AH4170" s="65">
        <v>1.214306433183765E-16</v>
      </c>
      <c r="AI4170" s="65">
        <v>-9.9920072216264089E-16</v>
      </c>
      <c r="AJ4170" s="65">
        <v>8.3960616237277463E-16</v>
      </c>
      <c r="AK4170" s="65">
        <v>8.7430063189231078E-16</v>
      </c>
      <c r="AL4170" s="65">
        <v>5.5511151231257827E-17</v>
      </c>
      <c r="BG4170" s="1">
        <v>6</v>
      </c>
      <c r="BH4170" s="65">
        <v>1.3288874287417016E-17</v>
      </c>
      <c r="BI4170" s="65">
        <v>4.9751394809312457E-19</v>
      </c>
      <c r="BJ4170" s="65">
        <v>-6.707336603134535E-18</v>
      </c>
      <c r="BK4170" s="65">
        <v>6.2851271603920571E-18</v>
      </c>
      <c r="BL4170" s="65">
        <v>2.2265394845500057E-17</v>
      </c>
      <c r="BM4170" s="65">
        <v>1.5194381586360648E-17</v>
      </c>
      <c r="BN4170" s="65">
        <v>0.99999999999999956</v>
      </c>
      <c r="BO4170" s="65">
        <v>-2.5118795932144167E-15</v>
      </c>
      <c r="BP4170" s="65">
        <v>3.6724095986429006E-15</v>
      </c>
      <c r="BQ4170" s="65">
        <v>-1.6306400674181987E-15</v>
      </c>
      <c r="BR4170" s="65">
        <v>2.0816681711721685E-16</v>
      </c>
      <c r="BS4170" s="65">
        <v>-5.5511151231257827E-17</v>
      </c>
      <c r="BT4170" s="65">
        <v>4.8225312632155237E-16</v>
      </c>
      <c r="BU4170" s="65">
        <v>-5.9674487573602164E-16</v>
      </c>
      <c r="BV4170" s="65">
        <v>1.2836953722228372E-15</v>
      </c>
      <c r="BW4170" s="65">
        <v>-3.7470027081099033E-16</v>
      </c>
      <c r="BX4170" s="65">
        <v>-4.9404924595819466E-15</v>
      </c>
    </row>
    <row r="4171" spans="21:76">
      <c r="U4171" s="1">
        <v>7</v>
      </c>
      <c r="V4171" s="65">
        <v>-1.5866662154776647E-17</v>
      </c>
      <c r="W4171" s="65">
        <v>3.4954570353825931E-20</v>
      </c>
      <c r="X4171" s="65">
        <v>4.4147970823345379E-18</v>
      </c>
      <c r="Y4171" s="65">
        <v>-5.1256841500438391E-17</v>
      </c>
      <c r="Z4171" s="65">
        <v>-5.6246074079664311E-18</v>
      </c>
      <c r="AA4171" s="65">
        <v>6.7491000529379214E-18</v>
      </c>
      <c r="AB4171" s="65">
        <v>1.0111374782691291E-17</v>
      </c>
      <c r="AC4171" s="65">
        <v>1.0000000000000007</v>
      </c>
      <c r="AD4171" s="65">
        <v>3.1771460462515222E-15</v>
      </c>
      <c r="AE4171" s="65">
        <v>3.7643499428696714E-16</v>
      </c>
      <c r="AF4171" s="65">
        <v>6.4531713306337224E-16</v>
      </c>
      <c r="AG4171" s="65">
        <v>4.3021142204224816E-16</v>
      </c>
      <c r="AH4171" s="65">
        <v>-1.3877787807814457E-16</v>
      </c>
      <c r="AI4171" s="65">
        <v>-7.9797279894933126E-17</v>
      </c>
      <c r="AJ4171" s="65">
        <v>1.6479873021779667E-17</v>
      </c>
      <c r="AK4171" s="65">
        <v>-6.3837823915946501E-16</v>
      </c>
      <c r="AL4171" s="65">
        <v>-7.5395419074641978E-16</v>
      </c>
      <c r="BG4171" s="1">
        <v>7</v>
      </c>
      <c r="BH4171" s="65">
        <v>1.3091570819377682E-17</v>
      </c>
      <c r="BI4171" s="65">
        <v>1.4407021202177927E-17</v>
      </c>
      <c r="BJ4171" s="65">
        <v>-9.3026807824412349E-18</v>
      </c>
      <c r="BK4171" s="65">
        <v>-2.8191740568491155E-18</v>
      </c>
      <c r="BL4171" s="65">
        <v>1.0967996977043368E-17</v>
      </c>
      <c r="BM4171" s="65">
        <v>-2.9803500435723836E-17</v>
      </c>
      <c r="BN4171" s="65">
        <v>-1.3696863561502916E-17</v>
      </c>
      <c r="BO4171" s="65">
        <v>0.99999999999999978</v>
      </c>
      <c r="BP4171" s="65">
        <v>2.9143354396410359E-15</v>
      </c>
      <c r="BQ4171" s="65">
        <v>1.3877787807814457E-16</v>
      </c>
      <c r="BR4171" s="65">
        <v>2.2204460492503131E-16</v>
      </c>
      <c r="BS4171" s="65">
        <v>4.3715031594615539E-16</v>
      </c>
      <c r="BT4171" s="65">
        <v>-4.3368086899420177E-16</v>
      </c>
      <c r="BU4171" s="65">
        <v>8.8817841970012523E-16</v>
      </c>
      <c r="BV4171" s="65">
        <v>7.6327832942979512E-17</v>
      </c>
      <c r="BW4171" s="65">
        <v>-4.0245584642661925E-16</v>
      </c>
      <c r="BX4171" s="65">
        <v>-2.4980018054066022E-15</v>
      </c>
    </row>
    <row r="4172" spans="21:76">
      <c r="U4172" s="1">
        <v>8</v>
      </c>
      <c r="V4172" s="65">
        <v>-1.3471188458204735E-17</v>
      </c>
      <c r="W4172" s="65">
        <v>-8.1069498925192915E-18</v>
      </c>
      <c r="X4172" s="65">
        <v>2.391993795061701E-17</v>
      </c>
      <c r="Y4172" s="65">
        <v>2.9436108440020554E-17</v>
      </c>
      <c r="Z4172" s="65">
        <v>2.1027895171072123E-17</v>
      </c>
      <c r="AA4172" s="65">
        <v>-1.6984625127691186E-17</v>
      </c>
      <c r="AB4172" s="65">
        <v>-6.7357812505268176E-18</v>
      </c>
      <c r="AC4172" s="65">
        <v>-1.5303833239607807E-18</v>
      </c>
      <c r="AD4172" s="65">
        <v>1.0000000000000002</v>
      </c>
      <c r="AE4172" s="65">
        <v>2.6159630017730251E-15</v>
      </c>
      <c r="AF4172" s="65">
        <v>-2.1510571102112408E-16</v>
      </c>
      <c r="AG4172" s="65">
        <v>-9.7144514654701197E-17</v>
      </c>
      <c r="AH4172" s="65">
        <v>8.3266726846886741E-17</v>
      </c>
      <c r="AI4172" s="65">
        <v>2.1510571102112408E-16</v>
      </c>
      <c r="AJ4172" s="65">
        <v>8.3266726846886741E-17</v>
      </c>
      <c r="AK4172" s="65">
        <v>-1.5959455978986625E-16</v>
      </c>
      <c r="AL4172" s="65">
        <v>-1.8041124150158794E-16</v>
      </c>
      <c r="BG4172" s="1">
        <v>8</v>
      </c>
      <c r="BH4172" s="65">
        <v>-4.227222988795069E-17</v>
      </c>
      <c r="BI4172" s="65">
        <v>2.8766325076981133E-17</v>
      </c>
      <c r="BJ4172" s="65">
        <v>-1.0270079743917122E-17</v>
      </c>
      <c r="BK4172" s="65">
        <v>-4.4873192224103489E-18</v>
      </c>
      <c r="BL4172" s="65">
        <v>-1.3612986499603765E-17</v>
      </c>
      <c r="BM4172" s="65">
        <v>2.5328360770324179E-18</v>
      </c>
      <c r="BN4172" s="65">
        <v>-1.7334274898812957E-17</v>
      </c>
      <c r="BO4172" s="65">
        <v>-7.4391511316524639E-18</v>
      </c>
      <c r="BP4172" s="65">
        <v>0.99999999999999967</v>
      </c>
      <c r="BQ4172" s="65">
        <v>2.2100377083944522E-15</v>
      </c>
      <c r="BR4172" s="65">
        <v>2.2204460492503131E-16</v>
      </c>
      <c r="BS4172" s="65">
        <v>1.231653667943533E-16</v>
      </c>
      <c r="BT4172" s="65">
        <v>-1.4224732503009818E-16</v>
      </c>
      <c r="BU4172" s="65">
        <v>1.1102230246251565E-15</v>
      </c>
      <c r="BV4172" s="65">
        <v>-1.27675647831893E-15</v>
      </c>
      <c r="BW4172" s="65">
        <v>-4.3021142204224816E-16</v>
      </c>
      <c r="BX4172" s="65">
        <v>1.8041124150158794E-16</v>
      </c>
    </row>
    <row r="4173" spans="21:76">
      <c r="U4173" s="1">
        <v>9</v>
      </c>
      <c r="V4173" s="65">
        <v>-2.9493691151591167E-18</v>
      </c>
      <c r="W4173" s="65">
        <v>-1.1598713195500984E-18</v>
      </c>
      <c r="X4173" s="65">
        <v>1.2621506568255209E-17</v>
      </c>
      <c r="Y4173" s="65">
        <v>4.7344289325642126E-17</v>
      </c>
      <c r="Z4173" s="65">
        <v>1.0076122927481221E-17</v>
      </c>
      <c r="AA4173" s="65">
        <v>3.0716277438653544E-18</v>
      </c>
      <c r="AB4173" s="65">
        <v>3.0800529591361848E-17</v>
      </c>
      <c r="AC4173" s="65">
        <v>-6.8145442065112945E-18</v>
      </c>
      <c r="AD4173" s="65">
        <v>0</v>
      </c>
      <c r="AE4173" s="101">
        <v>0.30184415405703152</v>
      </c>
      <c r="AF4173" s="65">
        <v>0.35285191486299178</v>
      </c>
      <c r="AG4173" s="65">
        <v>0.38761514929040142</v>
      </c>
      <c r="AH4173" s="65">
        <v>-0.34818173188010626</v>
      </c>
      <c r="AI4173" s="65">
        <v>0.28462243193680192</v>
      </c>
      <c r="AJ4173" s="65">
        <v>0.24043758930785422</v>
      </c>
      <c r="AK4173" s="65">
        <v>-0.22836042934228842</v>
      </c>
      <c r="AL4173" s="65">
        <v>-0.56739841527931589</v>
      </c>
      <c r="BG4173" s="1">
        <v>9</v>
      </c>
      <c r="BH4173" s="65">
        <v>-2.3356600572398984E-17</v>
      </c>
      <c r="BI4173" s="65">
        <v>-1.3586930356294119E-18</v>
      </c>
      <c r="BJ4173" s="65">
        <v>-3.0203762831379947E-17</v>
      </c>
      <c r="BK4173" s="65">
        <v>1.0803554299851527E-17</v>
      </c>
      <c r="BL4173" s="65">
        <v>2.9226345949640903E-17</v>
      </c>
      <c r="BM4173" s="65">
        <v>3.90611239788293E-18</v>
      </c>
      <c r="BN4173" s="65">
        <v>-3.4796283304119537E-17</v>
      </c>
      <c r="BO4173" s="65">
        <v>-6.5272883569060261E-18</v>
      </c>
      <c r="BP4173" s="65">
        <v>-1.5488363667374427E-19</v>
      </c>
      <c r="BQ4173" s="101">
        <v>0.22727867471603216</v>
      </c>
      <c r="BR4173" s="65">
        <v>-0.20192079279546615</v>
      </c>
      <c r="BS4173" s="65">
        <v>-0.81854517042930064</v>
      </c>
      <c r="BT4173" s="65">
        <v>-0.12670534183980431</v>
      </c>
      <c r="BU4173" s="65">
        <v>-0.37992367214886791</v>
      </c>
      <c r="BV4173" s="65">
        <v>-0.10705649367031617</v>
      </c>
      <c r="BW4173" s="65">
        <v>-0.13178658542717653</v>
      </c>
      <c r="BX4173" s="65">
        <v>-0.21984349928455896</v>
      </c>
    </row>
    <row r="4174" spans="21:76">
      <c r="U4174" s="1">
        <v>10</v>
      </c>
      <c r="V4174" s="65">
        <v>6.0164018785568154E-18</v>
      </c>
      <c r="W4174" s="65">
        <v>-2.3128153113669692E-17</v>
      </c>
      <c r="X4174" s="65">
        <v>-4.8131982636534985E-17</v>
      </c>
      <c r="Y4174" s="65">
        <v>-2.2227724687602012E-18</v>
      </c>
      <c r="Z4174" s="65">
        <v>4.6774948701306534E-17</v>
      </c>
      <c r="AA4174" s="65">
        <v>3.4740441484739009E-18</v>
      </c>
      <c r="AB4174" s="65">
        <v>3.1173005334668327E-17</v>
      </c>
      <c r="AC4174" s="65">
        <v>8.5980859687045615E-19</v>
      </c>
      <c r="AD4174" s="65">
        <v>5.5511151231257827E-17</v>
      </c>
      <c r="AE4174" s="65">
        <v>-0.2089658600032781</v>
      </c>
      <c r="AF4174" s="65">
        <v>2.6697565466749933E-2</v>
      </c>
      <c r="AG4174" s="65">
        <v>0.15940895891733936</v>
      </c>
      <c r="AH4174" s="65">
        <v>-0.19299297876010565</v>
      </c>
      <c r="AI4174" s="65">
        <v>0.56591814362345527</v>
      </c>
      <c r="AJ4174" s="65">
        <v>-0.63756820446334161</v>
      </c>
      <c r="AK4174" s="65">
        <v>0.40731033904314928</v>
      </c>
      <c r="AL4174" s="65">
        <v>-1.7456528897438907E-2</v>
      </c>
      <c r="BG4174" s="1">
        <v>10</v>
      </c>
      <c r="BH4174" s="65">
        <v>-3.1790811914592006E-18</v>
      </c>
      <c r="BI4174" s="65">
        <v>-1.301124842547387E-18</v>
      </c>
      <c r="BJ4174" s="65">
        <v>-1.5795761456817557E-17</v>
      </c>
      <c r="BK4174" s="65">
        <v>-1.6318588806912068E-18</v>
      </c>
      <c r="BL4174" s="65">
        <v>-1.7087125182442472E-17</v>
      </c>
      <c r="BM4174" s="65">
        <v>2.0260740155194785E-18</v>
      </c>
      <c r="BN4174" s="65">
        <v>1.3773466449215757E-17</v>
      </c>
      <c r="BO4174" s="65">
        <v>5.3529333774814312E-19</v>
      </c>
      <c r="BP4174" s="65">
        <v>0</v>
      </c>
      <c r="BQ4174" s="65">
        <v>-0.22497318514252204</v>
      </c>
      <c r="BR4174" s="65">
        <v>-0.16754361342725527</v>
      </c>
      <c r="BS4174" s="65">
        <v>-8.5389917706377619E-2</v>
      </c>
      <c r="BT4174" s="65">
        <v>0.87208354095394358</v>
      </c>
      <c r="BU4174" s="65">
        <v>-0.27754203184947068</v>
      </c>
      <c r="BV4174" s="65">
        <v>-7.2211587108170217E-2</v>
      </c>
      <c r="BW4174" s="65">
        <v>-2.4063944404007324E-2</v>
      </c>
      <c r="BX4174" s="65">
        <v>0.26584186453942005</v>
      </c>
    </row>
    <row r="4175" spans="21:76">
      <c r="U4175" s="1">
        <v>11</v>
      </c>
      <c r="V4175" s="65">
        <v>2.5430637895504848E-18</v>
      </c>
      <c r="W4175" s="65">
        <v>-2.6182283942650596E-17</v>
      </c>
      <c r="X4175" s="65">
        <v>-2.2212251356258346E-17</v>
      </c>
      <c r="Y4175" s="65">
        <v>-1.6497597023637916E-17</v>
      </c>
      <c r="Z4175" s="65">
        <v>-1.3440479929363486E-18</v>
      </c>
      <c r="AA4175" s="65">
        <v>-3.5142540528685388E-18</v>
      </c>
      <c r="AB4175" s="65">
        <v>-4.9774598185013837E-18</v>
      </c>
      <c r="AC4175" s="65">
        <v>-5.6133914294453603E-19</v>
      </c>
      <c r="AD4175" s="65">
        <v>-2.7755575615628914E-17</v>
      </c>
      <c r="AE4175" s="65">
        <v>-0.69966415992321862</v>
      </c>
      <c r="AF4175" s="65">
        <v>-0.15148729296052998</v>
      </c>
      <c r="AG4175" s="65">
        <v>-8.1588951418198996E-2</v>
      </c>
      <c r="AH4175" s="65">
        <v>9.1628647936568719E-2</v>
      </c>
      <c r="AI4175" s="65">
        <v>-8.4784504679814493E-2</v>
      </c>
      <c r="AJ4175" s="65">
        <v>-0.15265291730190644</v>
      </c>
      <c r="AK4175" s="65">
        <v>-0.41701791418143941</v>
      </c>
      <c r="AL4175" s="65">
        <v>-0.51775846794755753</v>
      </c>
      <c r="BG4175" s="1">
        <v>11</v>
      </c>
      <c r="BH4175" s="65">
        <v>1.8064933303082589E-17</v>
      </c>
      <c r="BI4175" s="65">
        <v>8.7596002375882269E-18</v>
      </c>
      <c r="BJ4175" s="65">
        <v>4.1948162944526547E-17</v>
      </c>
      <c r="BK4175" s="65">
        <v>2.8740751428257712E-18</v>
      </c>
      <c r="BL4175" s="65">
        <v>-8.4226457625217191E-20</v>
      </c>
      <c r="BM4175" s="65">
        <v>-3.179202907532497E-18</v>
      </c>
      <c r="BN4175" s="65">
        <v>-1.0014822987993845E-17</v>
      </c>
      <c r="BO4175" s="65">
        <v>6.7560051721889409E-19</v>
      </c>
      <c r="BP4175" s="65">
        <v>0</v>
      </c>
      <c r="BQ4175" s="65">
        <v>0.22835019471554902</v>
      </c>
      <c r="BR4175" s="65">
        <v>0.23354387999548812</v>
      </c>
      <c r="BS4175" s="65">
        <v>-0.37110894253047721</v>
      </c>
      <c r="BT4175" s="65">
        <v>1.4942811559691745E-2</v>
      </c>
      <c r="BU4175" s="65">
        <v>0.48475245835827802</v>
      </c>
      <c r="BV4175" s="65">
        <v>6.6438847713233995E-2</v>
      </c>
      <c r="BW4175" s="65">
        <v>-0.24887437148389874</v>
      </c>
      <c r="BX4175" s="65">
        <v>0.67381806943359113</v>
      </c>
    </row>
    <row r="4176" spans="21:76">
      <c r="U4176" s="1">
        <v>12</v>
      </c>
      <c r="V4176" s="65">
        <v>1.6821578693776201E-17</v>
      </c>
      <c r="W4176" s="65">
        <v>1.7588600726464147E-19</v>
      </c>
      <c r="X4176" s="65">
        <v>6.3106842883365263E-18</v>
      </c>
      <c r="Y4176" s="65">
        <v>3.1352516083241125E-17</v>
      </c>
      <c r="Z4176" s="65">
        <v>-5.871433608038453E-18</v>
      </c>
      <c r="AA4176" s="65">
        <v>4.0903106002923296E-18</v>
      </c>
      <c r="AB4176" s="65">
        <v>-2.7518283938713517E-17</v>
      </c>
      <c r="AC4176" s="65">
        <v>-1.3757192221014946E-17</v>
      </c>
      <c r="AD4176" s="65">
        <v>0</v>
      </c>
      <c r="AE4176" s="65">
        <v>0.25565179839077218</v>
      </c>
      <c r="AF4176" s="65">
        <v>-0.86197864692727966</v>
      </c>
      <c r="AG4176" s="65">
        <v>0.37687985506948052</v>
      </c>
      <c r="AH4176" s="65">
        <v>-2.2287977843446632E-2</v>
      </c>
      <c r="AI4176" s="65">
        <v>0.11242459022956681</v>
      </c>
      <c r="AJ4176" s="65">
        <v>-3.7986393175973576E-2</v>
      </c>
      <c r="AK4176" s="65">
        <v>-0.18664312615975012</v>
      </c>
      <c r="AL4176" s="65">
        <v>-1.3486289702874459E-2</v>
      </c>
      <c r="BG4176" s="1">
        <v>12</v>
      </c>
      <c r="BH4176" s="65">
        <v>5.754062708629381E-18</v>
      </c>
      <c r="BI4176" s="65">
        <v>2.6682615535437362E-17</v>
      </c>
      <c r="BJ4176" s="65">
        <v>-9.8630214273356093E-18</v>
      </c>
      <c r="BK4176" s="65">
        <v>4.8679967359779892E-18</v>
      </c>
      <c r="BL4176" s="65">
        <v>1.2664099602108545E-17</v>
      </c>
      <c r="BM4176" s="65">
        <v>-1.2194306136679662E-18</v>
      </c>
      <c r="BN4176" s="65">
        <v>2.4183185801771429E-18</v>
      </c>
      <c r="BO4176" s="65">
        <v>-2.7317504243677156E-18</v>
      </c>
      <c r="BP4176" s="65">
        <v>0</v>
      </c>
      <c r="BQ4176" s="65">
        <v>0.2390044128559019</v>
      </c>
      <c r="BR4176" s="65">
        <v>-0.73647510688175499</v>
      </c>
      <c r="BS4176" s="65">
        <v>0.13400266094095109</v>
      </c>
      <c r="BT4176" s="65">
        <v>-0.15956570635171075</v>
      </c>
      <c r="BU4176" s="65">
        <v>9.7041129659231853E-2</v>
      </c>
      <c r="BV4176" s="65">
        <v>-0.36521451257639526</v>
      </c>
      <c r="BW4176" s="65">
        <v>0.31884068215350214</v>
      </c>
      <c r="BX4176" s="65">
        <v>0.3355672483393678</v>
      </c>
    </row>
    <row r="4177" spans="20:83">
      <c r="U4177" s="1">
        <v>13</v>
      </c>
      <c r="V4177" s="65">
        <v>1.0637494580695609E-17</v>
      </c>
      <c r="W4177" s="65">
        <v>3.1077204957436346E-17</v>
      </c>
      <c r="X4177" s="65">
        <v>-4.3676275539335469E-17</v>
      </c>
      <c r="Y4177" s="65">
        <v>3.840316601458182E-18</v>
      </c>
      <c r="Z4177" s="65">
        <v>1.6240048539760527E-18</v>
      </c>
      <c r="AA4177" s="65">
        <v>2.4575834691192382E-17</v>
      </c>
      <c r="AB4177" s="65">
        <v>-9.2586906849190548E-18</v>
      </c>
      <c r="AC4177" s="65">
        <v>-8.672350801101082E-20</v>
      </c>
      <c r="AD4177" s="65">
        <v>0</v>
      </c>
      <c r="AE4177" s="65">
        <v>-0.22751921739489919</v>
      </c>
      <c r="AF4177" s="65">
        <v>4.5952780305537629E-2</v>
      </c>
      <c r="AG4177" s="65">
        <v>-0.12264476612353491</v>
      </c>
      <c r="AH4177" s="65">
        <v>-0.21545501288089811</v>
      </c>
      <c r="AI4177" s="65">
        <v>0.53113023523672687</v>
      </c>
      <c r="AJ4177" s="65">
        <v>0.24017425701677905</v>
      </c>
      <c r="AK4177" s="65">
        <v>-0.51308836301529359</v>
      </c>
      <c r="AL4177" s="65">
        <v>0.5306769993953977</v>
      </c>
      <c r="BG4177" s="1">
        <v>13</v>
      </c>
      <c r="BH4177" s="65">
        <v>2.9654093233965031E-17</v>
      </c>
      <c r="BI4177" s="65">
        <v>-3.0092579006892872E-18</v>
      </c>
      <c r="BJ4177" s="65">
        <v>-7.7670293065307435E-19</v>
      </c>
      <c r="BK4177" s="65">
        <v>2.5948200220859805E-17</v>
      </c>
      <c r="BL4177" s="65">
        <v>-6.1871249555333114E-18</v>
      </c>
      <c r="BM4177" s="65">
        <v>2.7422434256882495E-18</v>
      </c>
      <c r="BN4177" s="65">
        <v>2.9044400594517585E-17</v>
      </c>
      <c r="BO4177" s="65">
        <v>-3.4331113524710357E-18</v>
      </c>
      <c r="BP4177" s="65">
        <v>0</v>
      </c>
      <c r="BQ4177" s="65">
        <v>0.31462043454865174</v>
      </c>
      <c r="BR4177" s="65">
        <v>-9.2828880655875107E-2</v>
      </c>
      <c r="BS4177" s="65">
        <v>-3.3401202211114658E-2</v>
      </c>
      <c r="BT4177" s="65">
        <v>0.3969519771151927</v>
      </c>
      <c r="BU4177" s="65">
        <v>0.60119067588917607</v>
      </c>
      <c r="BV4177" s="65">
        <v>-0.23613925387904391</v>
      </c>
      <c r="BW4177" s="65">
        <v>-0.11043300253964163</v>
      </c>
      <c r="BX4177" s="65">
        <v>-0.55165464249583129</v>
      </c>
    </row>
    <row r="4178" spans="20:83">
      <c r="U4178" s="1">
        <v>14</v>
      </c>
      <c r="V4178" s="65">
        <v>1.9752337132608165E-18</v>
      </c>
      <c r="W4178" s="65">
        <v>-2.3847750168821993E-18</v>
      </c>
      <c r="X4178" s="65">
        <v>1.0167233693325206E-18</v>
      </c>
      <c r="Y4178" s="65">
        <v>4.0528899198738587E-17</v>
      </c>
      <c r="Z4178" s="65">
        <v>3.239474643360318E-19</v>
      </c>
      <c r="AA4178" s="65">
        <v>8.1996522092718389E-18</v>
      </c>
      <c r="AB4178" s="65">
        <v>-3.5626598274647624E-17</v>
      </c>
      <c r="AC4178" s="65">
        <v>-5.3565913946485823E-19</v>
      </c>
      <c r="AD4178" s="65">
        <v>5.5511151231257827E-17</v>
      </c>
      <c r="AE4178" s="65">
        <v>-0.20417901185820519</v>
      </c>
      <c r="AF4178" s="65">
        <v>0.15300740332368851</v>
      </c>
      <c r="AG4178" s="65">
        <v>0.53862465356561784</v>
      </c>
      <c r="AH4178" s="65">
        <v>-0.44453040284312073</v>
      </c>
      <c r="AI4178" s="65">
        <v>-0.52138368445354644</v>
      </c>
      <c r="AJ4178" s="65">
        <v>-0.21809173917259495</v>
      </c>
      <c r="AK4178" s="65">
        <v>-0.13906802677601407</v>
      </c>
      <c r="AL4178" s="65">
        <v>0.32928862716945645</v>
      </c>
      <c r="BG4178" s="1">
        <v>14</v>
      </c>
      <c r="BH4178" s="65">
        <v>-2.9992697235602916E-17</v>
      </c>
      <c r="BI4178" s="65">
        <v>-2.5039664015618004E-17</v>
      </c>
      <c r="BJ4178" s="65">
        <v>1.8140713642600814E-17</v>
      </c>
      <c r="BK4178" s="65">
        <v>9.6800487767412705E-18</v>
      </c>
      <c r="BL4178" s="65">
        <v>2.5982026923977317E-17</v>
      </c>
      <c r="BM4178" s="65">
        <v>-3.2626688826544105E-18</v>
      </c>
      <c r="BN4178" s="65">
        <v>-3.3892561852629398E-17</v>
      </c>
      <c r="BO4178" s="65">
        <v>1.1452794076019557E-18</v>
      </c>
      <c r="BP4178" s="65">
        <v>1.3877787807814457E-17</v>
      </c>
      <c r="BQ4178" s="65">
        <v>-0.41038875345123738</v>
      </c>
      <c r="BR4178" s="65">
        <v>0.28192652211127278</v>
      </c>
      <c r="BS4178" s="65">
        <v>-0.34837195040649294</v>
      </c>
      <c r="BT4178" s="65">
        <v>-1.3661330436292182E-2</v>
      </c>
      <c r="BU4178" s="65">
        <v>0.22540617257665277</v>
      </c>
      <c r="BV4178" s="65">
        <v>-0.32002028032794549</v>
      </c>
      <c r="BW4178" s="65">
        <v>0.69040706640355565</v>
      </c>
      <c r="BX4178" s="65">
        <v>-2.5807355441376106E-2</v>
      </c>
    </row>
    <row r="4179" spans="20:83">
      <c r="U4179" s="1">
        <v>15</v>
      </c>
      <c r="V4179" s="65">
        <v>2.1165954990727422E-17</v>
      </c>
      <c r="W4179" s="65">
        <v>5.8977950711651071E-18</v>
      </c>
      <c r="X4179" s="65">
        <v>8.8228720115165041E-18</v>
      </c>
      <c r="Y4179" s="65">
        <v>-2.4995688795436236E-18</v>
      </c>
      <c r="Z4179" s="65">
        <v>4.3161581476784191E-18</v>
      </c>
      <c r="AA4179" s="65">
        <v>4.347280945039376E-17</v>
      </c>
      <c r="AB4179" s="65">
        <v>3.3973613872393948E-17</v>
      </c>
      <c r="AC4179" s="65">
        <v>-7.4115464278075643E-19</v>
      </c>
      <c r="AD4179" s="65">
        <v>2.7755575615628914E-17</v>
      </c>
      <c r="AE4179" s="101">
        <v>-0.46570541562859946</v>
      </c>
      <c r="AF4179" s="65">
        <v>-0.11841132366280198</v>
      </c>
      <c r="AG4179" s="65">
        <v>0.33293880852316243</v>
      </c>
      <c r="AH4179" s="65">
        <v>1.1185214934646359E-2</v>
      </c>
      <c r="AI4179" s="65">
        <v>8.8746108987864752E-2</v>
      </c>
      <c r="AJ4179" s="65">
        <v>0.6286906728951478</v>
      </c>
      <c r="AK4179" s="65">
        <v>0.50492403361005167</v>
      </c>
      <c r="AL4179" s="65">
        <v>6.9102290684748269E-3</v>
      </c>
      <c r="BG4179" s="1">
        <v>15</v>
      </c>
      <c r="BH4179" s="65">
        <v>-2.120926933679574E-17</v>
      </c>
      <c r="BI4179" s="65">
        <v>-8.7715395757278195E-18</v>
      </c>
      <c r="BJ4179" s="65">
        <v>7.2185341079066941E-18</v>
      </c>
      <c r="BK4179" s="65">
        <v>1.9190038517148395E-17</v>
      </c>
      <c r="BL4179" s="65">
        <v>-1.4433213229206737E-17</v>
      </c>
      <c r="BM4179" s="65">
        <v>-1.2423039762538025E-18</v>
      </c>
      <c r="BN4179" s="65">
        <v>4.6391874388028385E-17</v>
      </c>
      <c r="BO4179" s="65">
        <v>4.5678056969562135E-18</v>
      </c>
      <c r="BP4179" s="65">
        <v>0</v>
      </c>
      <c r="BQ4179" s="101">
        <v>-0.7218445832726651</v>
      </c>
      <c r="BR4179" s="65">
        <v>-0.38207090970625257</v>
      </c>
      <c r="BS4179" s="65">
        <v>-0.12064059779697853</v>
      </c>
      <c r="BT4179" s="65">
        <v>-0.17901621929726325</v>
      </c>
      <c r="BU4179" s="65">
        <v>0.28623925563454433</v>
      </c>
      <c r="BV4179" s="65">
        <v>-3.2090085402447482E-2</v>
      </c>
      <c r="BW4179" s="65">
        <v>-0.4478034489838072</v>
      </c>
      <c r="BX4179" s="65">
        <v>-5.3578381635791997E-2</v>
      </c>
    </row>
    <row r="4180" spans="20:83">
      <c r="U4180" s="1">
        <v>16</v>
      </c>
      <c r="V4180" s="65">
        <v>1.5006351567375582E-18</v>
      </c>
      <c r="W4180" s="65">
        <v>-4.9288877221059795E-18</v>
      </c>
      <c r="X4180" s="65">
        <v>9.2146237299872481E-18</v>
      </c>
      <c r="Y4180" s="65">
        <v>-2.1626939640088362E-17</v>
      </c>
      <c r="Z4180" s="65">
        <v>2.6083333346387833E-17</v>
      </c>
      <c r="AA4180" s="65">
        <v>-3.4446407605711328E-18</v>
      </c>
      <c r="AB4180" s="65">
        <v>-5.7748554943431348E-18</v>
      </c>
      <c r="AC4180" s="65">
        <v>-2.6889150492070337E-17</v>
      </c>
      <c r="AD4180" s="65">
        <v>0</v>
      </c>
      <c r="AE4180" s="65">
        <v>0</v>
      </c>
      <c r="AF4180" s="65">
        <v>0.26321666631756474</v>
      </c>
      <c r="AG4180" s="65">
        <v>0.50955038161084221</v>
      </c>
      <c r="AH4180" s="65">
        <v>0.76712279199273448</v>
      </c>
      <c r="AI4180" s="65">
        <v>0.13070149263345981</v>
      </c>
      <c r="AJ4180" s="65">
        <v>-0.1022302717577975</v>
      </c>
      <c r="AK4180" s="65">
        <v>-0.18884475284769059</v>
      </c>
      <c r="AL4180" s="65">
        <v>0.13929022887408735</v>
      </c>
      <c r="BG4180" s="1">
        <v>16</v>
      </c>
      <c r="BH4180" s="65">
        <v>-5.2746004349785514E-18</v>
      </c>
      <c r="BI4180" s="65">
        <v>-1.7297792450334231E-17</v>
      </c>
      <c r="BJ4180" s="65">
        <v>1.6886674934971711E-17</v>
      </c>
      <c r="BK4180" s="65">
        <v>-5.8356903375830003E-19</v>
      </c>
      <c r="BL4180" s="65">
        <v>-9.6771734574749309E-19</v>
      </c>
      <c r="BM4180" s="65">
        <v>-4.5802647503261186E-17</v>
      </c>
      <c r="BN4180" s="65">
        <v>4.8755559930212222E-18</v>
      </c>
      <c r="BO4180" s="65">
        <v>5.4676516842361725E-17</v>
      </c>
      <c r="BP4180" s="65">
        <v>-2.7971146758157865E-17</v>
      </c>
      <c r="BQ4180" s="65">
        <v>0</v>
      </c>
      <c r="BR4180" s="65">
        <v>-0.31645040543409897</v>
      </c>
      <c r="BS4180" s="65">
        <v>-0.17315021102972289</v>
      </c>
      <c r="BT4180" s="65">
        <v>8.9035053935095601E-2</v>
      </c>
      <c r="BU4180" s="65">
        <v>0.20013848777756851</v>
      </c>
      <c r="BV4180" s="65">
        <v>0.82844681938166365</v>
      </c>
      <c r="BW4180" s="65">
        <v>0.35926326668877345</v>
      </c>
      <c r="BX4180" s="65">
        <v>-8.0630409067307438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30184415405703152</v>
      </c>
      <c r="AQ4182" s="46" t="s">
        <v>317</v>
      </c>
      <c r="AR4182" s="3">
        <f>+AP4182/AP4184</f>
        <v>0.5438929816680379</v>
      </c>
      <c r="AS4182" s="164">
        <f>ATAN2(AR4182,AR4183)</f>
        <v>0.99572698358025591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22727867471603216</v>
      </c>
      <c r="CC4182" s="46" t="s">
        <v>317</v>
      </c>
      <c r="CD4182" s="3">
        <f>+CB4182/CB4184</f>
        <v>0.30032351212346337</v>
      </c>
      <c r="CE4182" s="164">
        <f>ATAN2(CD4182,CD4183)</f>
        <v>1.2657645218328879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46570541562859946</v>
      </c>
      <c r="AQ4183" s="46" t="s">
        <v>318</v>
      </c>
      <c r="AR4183" s="3">
        <f>-AP4183/AP4184</f>
        <v>0.83915458915044472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7218445832726651</v>
      </c>
      <c r="CC4183" s="46" t="s">
        <v>318</v>
      </c>
      <c r="CD4183" s="3">
        <f>-CB4183/CB4184</f>
        <v>0.95383740127226513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5549697536660998</v>
      </c>
      <c r="AQ4184" s="100">
        <v>1</v>
      </c>
      <c r="AR4184" s="99">
        <f>AR4182*AR4182+AR4183*AR4183</f>
        <v>1.0000000000000004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75677949125274491</v>
      </c>
      <c r="CC4184" s="100">
        <v>1</v>
      </c>
      <c r="CD4184" s="99">
        <f>CD4182*CD4182+CD4183*CD4183</f>
        <v>1.0000000000000002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5438929816680379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83915458915044472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30032351212346337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95383740127226513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83915458915044472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5438929816680379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95383740127226513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30032351212346337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78</v>
      </c>
      <c r="W4202" s="65">
        <v>2.0816681711721685E-16</v>
      </c>
      <c r="X4202" s="65">
        <v>2.6367796834847468E-16</v>
      </c>
      <c r="Y4202" s="65">
        <v>1.5404344466674047E-15</v>
      </c>
      <c r="Z4202" s="65">
        <v>4.5254598679544955E-16</v>
      </c>
      <c r="AA4202" s="65">
        <v>-1.2490009027033011E-16</v>
      </c>
      <c r="AB4202" s="65">
        <v>-7.6327832942979512E-17</v>
      </c>
      <c r="AC4202" s="65">
        <v>4.163336342344337E-17</v>
      </c>
      <c r="AD4202" s="65">
        <v>-1.5959455978986625E-16</v>
      </c>
      <c r="AE4202" s="65">
        <v>-1.7347234759768071E-17</v>
      </c>
      <c r="AF4202" s="65">
        <v>0</v>
      </c>
      <c r="AG4202" s="65">
        <v>0</v>
      </c>
      <c r="AH4202" s="65">
        <v>-1.9428902930940239E-16</v>
      </c>
      <c r="AI4202" s="65">
        <v>2.7755575615628914E-17</v>
      </c>
      <c r="AJ4202" s="65">
        <v>-2.3592239273284576E-16</v>
      </c>
      <c r="AK4202" s="65">
        <v>0</v>
      </c>
      <c r="AL4202" s="65">
        <v>6.2450045135165055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3.1918911957973251E-16</v>
      </c>
      <c r="BJ4202" s="65">
        <v>3.8510861166685117E-16</v>
      </c>
      <c r="BK4202" s="65">
        <v>2.1094237467877974E-15</v>
      </c>
      <c r="BL4202" s="65">
        <v>6.7480743215497796E-16</v>
      </c>
      <c r="BM4202" s="65">
        <v>-2.1510571102112408E-16</v>
      </c>
      <c r="BN4202" s="65">
        <v>-8.3266726846886741E-17</v>
      </c>
      <c r="BO4202" s="65">
        <v>0</v>
      </c>
      <c r="BP4202" s="65">
        <v>-2.3592239273284576E-16</v>
      </c>
      <c r="BQ4202" s="65">
        <v>5.5511151231257827E-17</v>
      </c>
      <c r="BR4202" s="65">
        <v>5.5511151231257827E-17</v>
      </c>
      <c r="BS4202" s="65">
        <v>2.0816681711721685E-16</v>
      </c>
      <c r="BT4202" s="65">
        <v>8.3266726846886741E-17</v>
      </c>
      <c r="BU4202" s="65">
        <v>2.3175905639050143E-15</v>
      </c>
      <c r="BV4202" s="65">
        <v>-2.2377932840100812E-15</v>
      </c>
      <c r="BW4202" s="65">
        <v>1.4502288259166107E-15</v>
      </c>
      <c r="BX4202" s="65">
        <v>5.0792703376600912E-15</v>
      </c>
    </row>
    <row r="4203" spans="21:76">
      <c r="U4203" s="1">
        <v>1</v>
      </c>
      <c r="V4203" s="65">
        <v>6.4159895141008634E-18</v>
      </c>
      <c r="W4203" s="65">
        <v>1.0000000000000002</v>
      </c>
      <c r="X4203" s="65">
        <v>-7.7854389601839102E-15</v>
      </c>
      <c r="Y4203" s="65">
        <v>5.925815393936773E-15</v>
      </c>
      <c r="Z4203" s="65">
        <v>-6.5312338870526787E-16</v>
      </c>
      <c r="AA4203" s="65">
        <v>-4.5102810375396984E-17</v>
      </c>
      <c r="AB4203" s="65">
        <v>7.9797279894933126E-16</v>
      </c>
      <c r="AC4203" s="65">
        <v>2.6150956400350367E-16</v>
      </c>
      <c r="AD4203" s="65">
        <v>1.5959455978986625E-16</v>
      </c>
      <c r="AE4203" s="65">
        <v>2.0469737016526324E-16</v>
      </c>
      <c r="AF4203" s="65">
        <v>-1.5265566588595902E-16</v>
      </c>
      <c r="AG4203" s="65">
        <v>2.1510571102112408E-16</v>
      </c>
      <c r="AH4203" s="65">
        <v>-2.6628005356243989E-16</v>
      </c>
      <c r="AI4203" s="65">
        <v>1.3183898417423734E-16</v>
      </c>
      <c r="AJ4203" s="65">
        <v>-1.7347234759768071E-18</v>
      </c>
      <c r="AK4203" s="65">
        <v>-3.0531133177191805E-16</v>
      </c>
      <c r="AL4203" s="65">
        <v>4.40619762898109E-16</v>
      </c>
      <c r="BG4203" s="1">
        <v>1</v>
      </c>
      <c r="BH4203" s="65">
        <v>-5.0722178321888547E-18</v>
      </c>
      <c r="BI4203" s="65">
        <v>1</v>
      </c>
      <c r="BJ4203" s="65">
        <v>-8.0699336102441066E-15</v>
      </c>
      <c r="BK4203" s="65">
        <v>6.4080685202583254E-15</v>
      </c>
      <c r="BL4203" s="65">
        <v>-6.6613381477509392E-16</v>
      </c>
      <c r="BM4203" s="65">
        <v>-7.4593109467002705E-17</v>
      </c>
      <c r="BN4203" s="65">
        <v>1.1102230246251565E-15</v>
      </c>
      <c r="BO4203" s="65">
        <v>3.3306690738754696E-16</v>
      </c>
      <c r="BP4203" s="65">
        <v>-9.7144514654701197E-17</v>
      </c>
      <c r="BQ4203" s="65">
        <v>4.163336342344337E-16</v>
      </c>
      <c r="BR4203" s="65">
        <v>-1.0755285551056204E-16</v>
      </c>
      <c r="BS4203" s="65">
        <v>4.6143644460983069E-16</v>
      </c>
      <c r="BT4203" s="65">
        <v>-2.4980018054066022E-16</v>
      </c>
      <c r="BU4203" s="65">
        <v>1.3600232051658168E-15</v>
      </c>
      <c r="BV4203" s="65">
        <v>-1.5265566588595902E-16</v>
      </c>
      <c r="BW4203" s="65">
        <v>1.6653345369377348E-16</v>
      </c>
      <c r="BX4203" s="65">
        <v>2.2759572004815709E-15</v>
      </c>
    </row>
    <row r="4204" spans="21:76">
      <c r="U4204" s="1">
        <v>2</v>
      </c>
      <c r="V4204" s="65">
        <v>7.8618537141315165E-18</v>
      </c>
      <c r="W4204" s="65">
        <v>-3.3527284815102986E-17</v>
      </c>
      <c r="X4204" s="65">
        <v>1.0000000000000002</v>
      </c>
      <c r="Y4204" s="65">
        <v>4.6559978095217502E-15</v>
      </c>
      <c r="Z4204" s="65">
        <v>-5.1087606367516969E-16</v>
      </c>
      <c r="AA4204" s="65">
        <v>-6.4184768611141862E-16</v>
      </c>
      <c r="AB4204" s="65">
        <v>1.3079815008865125E-15</v>
      </c>
      <c r="AC4204" s="65">
        <v>-7.9363599025938925E-17</v>
      </c>
      <c r="AD4204" s="65">
        <v>5.4166740537375802E-16</v>
      </c>
      <c r="AE4204" s="65">
        <v>-3.666771747345976E-16</v>
      </c>
      <c r="AF4204" s="65">
        <v>5.4643789493269423E-17</v>
      </c>
      <c r="AG4204" s="65">
        <v>8.8817841970012523E-16</v>
      </c>
      <c r="AH4204" s="65">
        <v>4.4755865680201623E-16</v>
      </c>
      <c r="AI4204" s="65">
        <v>-2.2204460492503131E-16</v>
      </c>
      <c r="AJ4204" s="65">
        <v>4.7357950894166834E-16</v>
      </c>
      <c r="AK4204" s="65">
        <v>-1.9428902930940239E-16</v>
      </c>
      <c r="AL4204" s="65">
        <v>-3.3480163086352377E-16</v>
      </c>
      <c r="BG4204" s="1">
        <v>2</v>
      </c>
      <c r="BH4204" s="65">
        <v>-9.9215476359723364E-18</v>
      </c>
      <c r="BI4204" s="65">
        <v>8.9176154190472637E-18</v>
      </c>
      <c r="BJ4204" s="65">
        <v>0.99999999999999978</v>
      </c>
      <c r="BK4204" s="65">
        <v>5.3936889676808875E-15</v>
      </c>
      <c r="BL4204" s="65">
        <v>-2.6064220226551527E-16</v>
      </c>
      <c r="BM4204" s="65">
        <v>-5.4448633102222033E-16</v>
      </c>
      <c r="BN4204" s="65">
        <v>1.3251118952117835E-15</v>
      </c>
      <c r="BO4204" s="65">
        <v>9.3241386833753381E-17</v>
      </c>
      <c r="BP4204" s="65">
        <v>-8.0230960763927328E-18</v>
      </c>
      <c r="BQ4204" s="65">
        <v>2.1857515797307769E-16</v>
      </c>
      <c r="BR4204" s="65">
        <v>-1.1731067506293158E-16</v>
      </c>
      <c r="BS4204" s="65">
        <v>4.8398784979752918E-16</v>
      </c>
      <c r="BT4204" s="65">
        <v>2.441623292437356E-16</v>
      </c>
      <c r="BU4204" s="65">
        <v>2.0534789146875454E-16</v>
      </c>
      <c r="BV4204" s="65">
        <v>-1.0213184464813452E-16</v>
      </c>
      <c r="BW4204" s="65">
        <v>5.3386114973186238E-16</v>
      </c>
      <c r="BX4204" s="65">
        <v>-2.9013250135712099E-16</v>
      </c>
    </row>
    <row r="4205" spans="21:76">
      <c r="U4205" s="1">
        <v>3</v>
      </c>
      <c r="V4205" s="65">
        <v>5.1894063293859055E-18</v>
      </c>
      <c r="W4205" s="65">
        <v>-1.4136671166410627E-17</v>
      </c>
      <c r="X4205" s="65">
        <v>-1.8127003242692099E-18</v>
      </c>
      <c r="Y4205" s="65">
        <v>0.99999999999999989</v>
      </c>
      <c r="Z4205" s="65">
        <v>-7.2511441295830537E-16</v>
      </c>
      <c r="AA4205" s="65">
        <v>3.8302694349567901E-15</v>
      </c>
      <c r="AB4205" s="65">
        <v>-1.519617764955683E-15</v>
      </c>
      <c r="AC4205" s="65">
        <v>1.1587952819525071E-15</v>
      </c>
      <c r="AD4205" s="65">
        <v>-1.3929829512093761E-15</v>
      </c>
      <c r="AE4205" s="65">
        <v>1.9775847626135601E-16</v>
      </c>
      <c r="AF4205" s="65">
        <v>-1.4415552085367267E-15</v>
      </c>
      <c r="AG4205" s="65">
        <v>2.7998436902265667E-15</v>
      </c>
      <c r="AH4205" s="65">
        <v>9.788177213199134E-16</v>
      </c>
      <c r="AI4205" s="65">
        <v>2.2204460492503131E-16</v>
      </c>
      <c r="AJ4205" s="65">
        <v>8.569533971325427E-16</v>
      </c>
      <c r="AK4205" s="65">
        <v>2.1718737919229625E-15</v>
      </c>
      <c r="AL4205" s="65">
        <v>-6.4184768611141862E-16</v>
      </c>
      <c r="BG4205" s="1">
        <v>3</v>
      </c>
      <c r="BH4205" s="65">
        <v>2.3245939736154891E-17</v>
      </c>
      <c r="BI4205" s="65">
        <v>-3.9536791767487524E-17</v>
      </c>
      <c r="BJ4205" s="65">
        <v>1.5354357278955653E-17</v>
      </c>
      <c r="BK4205" s="65">
        <v>1.0000000000000011</v>
      </c>
      <c r="BL4205" s="65">
        <v>-8.6042284408449632E-16</v>
      </c>
      <c r="BM4205" s="65">
        <v>2.4424906541753444E-15</v>
      </c>
      <c r="BN4205" s="65">
        <v>-1.8179902028236938E-15</v>
      </c>
      <c r="BO4205" s="65">
        <v>6.4531713306337224E-16</v>
      </c>
      <c r="BP4205" s="65">
        <v>-3.4694469519536142E-16</v>
      </c>
      <c r="BQ4205" s="65">
        <v>2.2204460492503131E-16</v>
      </c>
      <c r="BR4205" s="65">
        <v>-4.7184478546569153E-16</v>
      </c>
      <c r="BS4205" s="65">
        <v>9.7491459349896559E-16</v>
      </c>
      <c r="BT4205" s="65">
        <v>4.1286418728248009E-16</v>
      </c>
      <c r="BU4205" s="65">
        <v>-5.8980598183211441E-16</v>
      </c>
      <c r="BV4205" s="65">
        <v>-6.106226635438361E-16</v>
      </c>
      <c r="BW4205" s="65">
        <v>1.3322676295501878E-15</v>
      </c>
      <c r="BX4205" s="65">
        <v>2.0122792321330962E-16</v>
      </c>
    </row>
    <row r="4206" spans="21:76">
      <c r="U4206" s="1">
        <v>4</v>
      </c>
      <c r="V4206" s="65">
        <v>-1.2173700088573169E-17</v>
      </c>
      <c r="W4206" s="65">
        <v>-1.3745094474269374E-17</v>
      </c>
      <c r="X4206" s="65">
        <v>-1.7611043584146165E-17</v>
      </c>
      <c r="Y4206" s="65">
        <v>5.7337270427014965E-18</v>
      </c>
      <c r="Z4206" s="65">
        <v>1.0000000000000002</v>
      </c>
      <c r="AA4206" s="65">
        <v>1.3409412469300719E-15</v>
      </c>
      <c r="AB4206" s="65">
        <v>-1.457167719820518E-15</v>
      </c>
      <c r="AC4206" s="65">
        <v>-1.5265566588595902E-16</v>
      </c>
      <c r="AD4206" s="65">
        <v>1.4849232954361469E-15</v>
      </c>
      <c r="AE4206" s="65">
        <v>-3.6082248300317588E-16</v>
      </c>
      <c r="AF4206" s="65">
        <v>1.2403272853234171E-16</v>
      </c>
      <c r="AG4206" s="65">
        <v>3.677613769070831E-16</v>
      </c>
      <c r="AH4206" s="65">
        <v>-7.5980888247784151E-16</v>
      </c>
      <c r="AI4206" s="65">
        <v>8.8817841970012523E-16</v>
      </c>
      <c r="AJ4206" s="65">
        <v>-7.0429773124658368E-16</v>
      </c>
      <c r="AK4206" s="65">
        <v>3.0531133177191805E-16</v>
      </c>
      <c r="AL4206" s="65">
        <v>4.649058915617843E-16</v>
      </c>
      <c r="BG4206" s="1">
        <v>4</v>
      </c>
      <c r="BH4206" s="65">
        <v>4.4117966206837955E-18</v>
      </c>
      <c r="BI4206" s="65">
        <v>-1.9383262832177674E-17</v>
      </c>
      <c r="BJ4206" s="65">
        <v>-7.0595319313531005E-18</v>
      </c>
      <c r="BK4206" s="65">
        <v>1.3491526542989511E-17</v>
      </c>
      <c r="BL4206" s="65">
        <v>1.0000000000000007</v>
      </c>
      <c r="BM4206" s="65">
        <v>9.8358821087884962E-16</v>
      </c>
      <c r="BN4206" s="65">
        <v>-1.762479051592436E-15</v>
      </c>
      <c r="BO4206" s="65">
        <v>-7.4246164771807344E-16</v>
      </c>
      <c r="BP4206" s="65">
        <v>9.4368957093138306E-16</v>
      </c>
      <c r="BQ4206" s="65">
        <v>-5.5511151231257827E-17</v>
      </c>
      <c r="BR4206" s="65">
        <v>1.6826817716975029E-16</v>
      </c>
      <c r="BS4206" s="65">
        <v>-2.0990154059319366E-16</v>
      </c>
      <c r="BT4206" s="65">
        <v>2.6020852139652106E-17</v>
      </c>
      <c r="BU4206" s="65">
        <v>1.3530843112619095E-15</v>
      </c>
      <c r="BV4206" s="65">
        <v>5.4817261840867104E-16</v>
      </c>
      <c r="BW4206" s="65">
        <v>1.5785983631388945E-16</v>
      </c>
      <c r="BX4206" s="65">
        <v>3.7981770506512191E-15</v>
      </c>
    </row>
    <row r="4207" spans="21:76">
      <c r="U4207" s="1">
        <v>5</v>
      </c>
      <c r="V4207" s="65">
        <v>-1.7593102193204083E-17</v>
      </c>
      <c r="W4207" s="65">
        <v>2.9969437291113589E-17</v>
      </c>
      <c r="X4207" s="65">
        <v>5.3803920279501126E-18</v>
      </c>
      <c r="Y4207" s="65">
        <v>-1.3753044729240822E-17</v>
      </c>
      <c r="Z4207" s="65">
        <v>6.2719275400361309E-18</v>
      </c>
      <c r="AA4207" s="65">
        <v>0.99999999999999956</v>
      </c>
      <c r="AB4207" s="65">
        <v>-1.4710455076283324E-15</v>
      </c>
      <c r="AC4207" s="65">
        <v>-5.8980598183211441E-17</v>
      </c>
      <c r="AD4207" s="65">
        <v>-6.106226635438361E-16</v>
      </c>
      <c r="AE4207" s="65">
        <v>-3.8857805861880479E-16</v>
      </c>
      <c r="AF4207" s="65">
        <v>-9.7144514654701197E-17</v>
      </c>
      <c r="AG4207" s="65">
        <v>3.3306690738754696E-16</v>
      </c>
      <c r="AH4207" s="65">
        <v>-4.0245584642661925E-16</v>
      </c>
      <c r="AI4207" s="65">
        <v>-2.7755575615628914E-16</v>
      </c>
      <c r="AJ4207" s="65">
        <v>2.2204460492503131E-16</v>
      </c>
      <c r="AK4207" s="65">
        <v>-8.3266726846886741E-17</v>
      </c>
      <c r="AL4207" s="65">
        <v>-6.9388939039072284E-17</v>
      </c>
      <c r="BG4207" s="1">
        <v>5</v>
      </c>
      <c r="BH4207" s="65">
        <v>-1.3129310041269956E-17</v>
      </c>
      <c r="BI4207" s="65">
        <v>1.2218367027068396E-17</v>
      </c>
      <c r="BJ4207" s="65">
        <v>-2.8375757553692528E-17</v>
      </c>
      <c r="BK4207" s="65">
        <v>-2.0464721516611696E-18</v>
      </c>
      <c r="BL4207" s="65">
        <v>-9.9593672479193922E-18</v>
      </c>
      <c r="BM4207" s="65">
        <v>0.99999999999999989</v>
      </c>
      <c r="BN4207" s="65">
        <v>-1.5126788710517758E-15</v>
      </c>
      <c r="BO4207" s="65">
        <v>-5.7592819402429996E-16</v>
      </c>
      <c r="BP4207" s="65">
        <v>-2.0816681711721685E-16</v>
      </c>
      <c r="BQ4207" s="65">
        <v>-4.3021142204224816E-16</v>
      </c>
      <c r="BR4207" s="65">
        <v>-2.8189256484623115E-16</v>
      </c>
      <c r="BS4207" s="65">
        <v>-2.0816681711721685E-16</v>
      </c>
      <c r="BT4207" s="65">
        <v>-8.3266726846886741E-17</v>
      </c>
      <c r="BU4207" s="65">
        <v>-6.7654215563095477E-16</v>
      </c>
      <c r="BV4207" s="65">
        <v>5.620504062164855E-16</v>
      </c>
      <c r="BW4207" s="65">
        <v>-9.1593399531575415E-16</v>
      </c>
      <c r="BX4207" s="65">
        <v>1.1830814106161824E-15</v>
      </c>
    </row>
    <row r="4208" spans="21:76">
      <c r="U4208" s="1">
        <v>6</v>
      </c>
      <c r="V4208" s="65">
        <v>3.9353969982126297E-18</v>
      </c>
      <c r="W4208" s="65">
        <v>-9.2587511684248875E-18</v>
      </c>
      <c r="X4208" s="65">
        <v>-3.4050692526712992E-17</v>
      </c>
      <c r="Y4208" s="65">
        <v>2.9304830204100314E-17</v>
      </c>
      <c r="Z4208" s="65">
        <v>-1.8959070870612427E-17</v>
      </c>
      <c r="AA4208" s="65">
        <v>-1.7790781391121509E-17</v>
      </c>
      <c r="AB4208" s="65">
        <v>1</v>
      </c>
      <c r="AC4208" s="65">
        <v>-3.3029134982598407E-15</v>
      </c>
      <c r="AD4208" s="65">
        <v>4.0939474033052647E-15</v>
      </c>
      <c r="AE4208" s="65">
        <v>-2.2846308178614549E-15</v>
      </c>
      <c r="AF4208" s="65">
        <v>-3.4694469519536142E-17</v>
      </c>
      <c r="AG4208" s="65">
        <v>6.4531713306337224E-16</v>
      </c>
      <c r="AH4208" s="65">
        <v>1.214306433183765E-16</v>
      </c>
      <c r="AI4208" s="65">
        <v>-9.9920072216264089E-16</v>
      </c>
      <c r="AJ4208" s="65">
        <v>8.3960616237277463E-16</v>
      </c>
      <c r="AK4208" s="65">
        <v>8.7430063189231078E-16</v>
      </c>
      <c r="AL4208" s="65">
        <v>5.5511151231257827E-17</v>
      </c>
      <c r="BG4208" s="1">
        <v>6</v>
      </c>
      <c r="BH4208" s="65">
        <v>1.3288874287417016E-17</v>
      </c>
      <c r="BI4208" s="65">
        <v>4.9751394809312457E-19</v>
      </c>
      <c r="BJ4208" s="65">
        <v>-6.707336603134535E-18</v>
      </c>
      <c r="BK4208" s="65">
        <v>6.2851271603920571E-18</v>
      </c>
      <c r="BL4208" s="65">
        <v>2.2265394845500057E-17</v>
      </c>
      <c r="BM4208" s="65">
        <v>1.5194381586360648E-17</v>
      </c>
      <c r="BN4208" s="65">
        <v>0.99999999999999956</v>
      </c>
      <c r="BO4208" s="65">
        <v>-2.5118795932144167E-15</v>
      </c>
      <c r="BP4208" s="65">
        <v>3.6724095986429006E-15</v>
      </c>
      <c r="BQ4208" s="65">
        <v>-1.6306400674181987E-15</v>
      </c>
      <c r="BR4208" s="65">
        <v>2.0816681711721685E-16</v>
      </c>
      <c r="BS4208" s="65">
        <v>-5.5511151231257827E-17</v>
      </c>
      <c r="BT4208" s="65">
        <v>4.8225312632155237E-16</v>
      </c>
      <c r="BU4208" s="65">
        <v>-5.9674487573602164E-16</v>
      </c>
      <c r="BV4208" s="65">
        <v>1.2836953722228372E-15</v>
      </c>
      <c r="BW4208" s="65">
        <v>-3.7470027081099033E-16</v>
      </c>
      <c r="BX4208" s="65">
        <v>-4.9404924595819466E-15</v>
      </c>
    </row>
    <row r="4209" spans="20:83">
      <c r="U4209" s="1">
        <v>7</v>
      </c>
      <c r="V4209" s="65">
        <v>-1.5866662154776647E-17</v>
      </c>
      <c r="W4209" s="65">
        <v>3.4954570353825931E-20</v>
      </c>
      <c r="X4209" s="65">
        <v>4.4147970823345379E-18</v>
      </c>
      <c r="Y4209" s="65">
        <v>-5.1256841500438391E-17</v>
      </c>
      <c r="Z4209" s="65">
        <v>-5.6246074079664311E-18</v>
      </c>
      <c r="AA4209" s="65">
        <v>6.7491000529379214E-18</v>
      </c>
      <c r="AB4209" s="65">
        <v>1.0111374782691291E-17</v>
      </c>
      <c r="AC4209" s="65">
        <v>1.0000000000000007</v>
      </c>
      <c r="AD4209" s="65">
        <v>3.1771460462515222E-15</v>
      </c>
      <c r="AE4209" s="65">
        <v>3.7643499428696714E-16</v>
      </c>
      <c r="AF4209" s="65">
        <v>6.4531713306337224E-16</v>
      </c>
      <c r="AG4209" s="65">
        <v>4.3021142204224816E-16</v>
      </c>
      <c r="AH4209" s="65">
        <v>-1.3877787807814457E-16</v>
      </c>
      <c r="AI4209" s="65">
        <v>-7.9797279894933126E-17</v>
      </c>
      <c r="AJ4209" s="65">
        <v>1.6479873021779667E-17</v>
      </c>
      <c r="AK4209" s="65">
        <v>-6.3837823915946501E-16</v>
      </c>
      <c r="AL4209" s="65">
        <v>-7.5395419074641978E-16</v>
      </c>
      <c r="BG4209" s="1">
        <v>7</v>
      </c>
      <c r="BH4209" s="65">
        <v>1.3091570819377682E-17</v>
      </c>
      <c r="BI4209" s="65">
        <v>1.4407021202177927E-17</v>
      </c>
      <c r="BJ4209" s="65">
        <v>-9.3026807824412349E-18</v>
      </c>
      <c r="BK4209" s="65">
        <v>-2.8191740568491155E-18</v>
      </c>
      <c r="BL4209" s="65">
        <v>1.0967996977043368E-17</v>
      </c>
      <c r="BM4209" s="65">
        <v>-2.9803500435723836E-17</v>
      </c>
      <c r="BN4209" s="65">
        <v>-1.3696863561502916E-17</v>
      </c>
      <c r="BO4209" s="65">
        <v>0.99999999999999978</v>
      </c>
      <c r="BP4209" s="65">
        <v>2.9143354396410359E-15</v>
      </c>
      <c r="BQ4209" s="65">
        <v>1.3877787807814457E-16</v>
      </c>
      <c r="BR4209" s="65">
        <v>2.2204460492503131E-16</v>
      </c>
      <c r="BS4209" s="65">
        <v>4.3715031594615539E-16</v>
      </c>
      <c r="BT4209" s="65">
        <v>-4.3368086899420177E-16</v>
      </c>
      <c r="BU4209" s="65">
        <v>8.8817841970012523E-16</v>
      </c>
      <c r="BV4209" s="65">
        <v>7.6327832942979512E-17</v>
      </c>
      <c r="BW4209" s="65">
        <v>-4.0245584642661925E-16</v>
      </c>
      <c r="BX4209" s="65">
        <v>-2.4980018054066022E-15</v>
      </c>
    </row>
    <row r="4210" spans="20:83">
      <c r="U4210" s="1">
        <v>8</v>
      </c>
      <c r="V4210" s="65">
        <v>-1.3471188458204735E-17</v>
      </c>
      <c r="W4210" s="65">
        <v>-8.1069498925192915E-18</v>
      </c>
      <c r="X4210" s="65">
        <v>2.391993795061701E-17</v>
      </c>
      <c r="Y4210" s="65">
        <v>2.9436108440020554E-17</v>
      </c>
      <c r="Z4210" s="65">
        <v>2.1027895171072123E-17</v>
      </c>
      <c r="AA4210" s="65">
        <v>-1.6984625127691186E-17</v>
      </c>
      <c r="AB4210" s="65">
        <v>-6.7357812505268176E-18</v>
      </c>
      <c r="AC4210" s="65">
        <v>-1.5303833239607807E-18</v>
      </c>
      <c r="AD4210" s="65">
        <v>1.0000000000000002</v>
      </c>
      <c r="AE4210" s="65">
        <v>2.6159630017730251E-15</v>
      </c>
      <c r="AF4210" s="65">
        <v>-2.1510571102112408E-16</v>
      </c>
      <c r="AG4210" s="65">
        <v>-9.7144514654701197E-17</v>
      </c>
      <c r="AH4210" s="65">
        <v>8.3266726846886741E-17</v>
      </c>
      <c r="AI4210" s="65">
        <v>2.1510571102112408E-16</v>
      </c>
      <c r="AJ4210" s="65">
        <v>8.3266726846886741E-17</v>
      </c>
      <c r="AK4210" s="65">
        <v>-1.5959455978986625E-16</v>
      </c>
      <c r="AL4210" s="65">
        <v>-1.8041124150158794E-16</v>
      </c>
      <c r="BG4210" s="1">
        <v>8</v>
      </c>
      <c r="BH4210" s="65">
        <v>-4.227222988795069E-17</v>
      </c>
      <c r="BI4210" s="65">
        <v>2.8766325076981133E-17</v>
      </c>
      <c r="BJ4210" s="65">
        <v>-1.0270079743917122E-17</v>
      </c>
      <c r="BK4210" s="65">
        <v>-4.4873192224103489E-18</v>
      </c>
      <c r="BL4210" s="65">
        <v>-1.3612986499603765E-17</v>
      </c>
      <c r="BM4210" s="65">
        <v>2.5328360770324179E-18</v>
      </c>
      <c r="BN4210" s="65">
        <v>-1.7334274898812957E-17</v>
      </c>
      <c r="BO4210" s="65">
        <v>-7.4391511316524639E-18</v>
      </c>
      <c r="BP4210" s="65">
        <v>0.99999999999999967</v>
      </c>
      <c r="BQ4210" s="65">
        <v>2.2100377083944522E-15</v>
      </c>
      <c r="BR4210" s="65">
        <v>2.2204460492503131E-16</v>
      </c>
      <c r="BS4210" s="65">
        <v>1.231653667943533E-16</v>
      </c>
      <c r="BT4210" s="65">
        <v>-1.4224732503009818E-16</v>
      </c>
      <c r="BU4210" s="65">
        <v>1.1102230246251565E-15</v>
      </c>
      <c r="BV4210" s="65">
        <v>-1.27675647831893E-15</v>
      </c>
      <c r="BW4210" s="65">
        <v>-4.3021142204224816E-16</v>
      </c>
      <c r="BX4210" s="65">
        <v>1.8041124150158794E-16</v>
      </c>
    </row>
    <row r="4211" spans="20:83">
      <c r="U4211" s="1">
        <v>9</v>
      </c>
      <c r="V4211" s="65">
        <v>-1.936564942630419E-17</v>
      </c>
      <c r="W4211" s="65">
        <v>-5.5800076701784175E-18</v>
      </c>
      <c r="X4211" s="65">
        <v>-5.3900469740003941E-19</v>
      </c>
      <c r="Y4211" s="65">
        <v>2.7847751382444424E-17</v>
      </c>
      <c r="Z4211" s="65">
        <v>1.8584086255580127E-18</v>
      </c>
      <c r="AA4211" s="65">
        <v>-3.4809770781375549E-17</v>
      </c>
      <c r="AB4211" s="65">
        <v>-1.1756922114644161E-17</v>
      </c>
      <c r="AC4211" s="65">
        <v>-3.084439447428451E-18</v>
      </c>
      <c r="AD4211" s="65">
        <v>-2.3291218652367183E-17</v>
      </c>
      <c r="AE4211" s="101">
        <v>0.55496975366609991</v>
      </c>
      <c r="AF4211" s="65">
        <v>0.29127908572112821</v>
      </c>
      <c r="AG4211" s="65">
        <v>-6.8565969791234888E-2</v>
      </c>
      <c r="AH4211" s="65">
        <v>-0.19875972475765491</v>
      </c>
      <c r="AI4211" s="65">
        <v>8.0332438529303121E-2</v>
      </c>
      <c r="AJ4211" s="65">
        <v>-0.39679634596232038</v>
      </c>
      <c r="AK4211" s="65">
        <v>-0.54791295478619872</v>
      </c>
      <c r="AL4211" s="65">
        <v>-0.31440276631487818</v>
      </c>
      <c r="BG4211" s="1">
        <v>9</v>
      </c>
      <c r="BH4211" s="65">
        <v>1.321565803192503E-17</v>
      </c>
      <c r="BI4211" s="65">
        <v>7.9585750497111362E-18</v>
      </c>
      <c r="BJ4211" s="65">
        <v>-1.5956207947345076E-17</v>
      </c>
      <c r="BK4211" s="65">
        <v>-1.5059615098763543E-17</v>
      </c>
      <c r="BL4211" s="65">
        <v>2.2544297460686545E-17</v>
      </c>
      <c r="BM4211" s="65">
        <v>2.3580533903813332E-18</v>
      </c>
      <c r="BN4211" s="65">
        <v>-5.4700446917162557E-17</v>
      </c>
      <c r="BO4211" s="65">
        <v>-6.3172420794899706E-18</v>
      </c>
      <c r="BP4211" s="65">
        <v>-4.651519773631333E-20</v>
      </c>
      <c r="BQ4211" s="101">
        <v>0.75677949125274513</v>
      </c>
      <c r="BR4211" s="65">
        <v>0.30379196195285374</v>
      </c>
      <c r="BS4211" s="65">
        <v>-0.1307568461244239</v>
      </c>
      <c r="BT4211" s="65">
        <v>0.13269977213395345</v>
      </c>
      <c r="BU4211" s="65">
        <v>-0.3871257192951526</v>
      </c>
      <c r="BV4211" s="65">
        <v>-1.5428585078171193E-3</v>
      </c>
      <c r="BW4211" s="65">
        <v>0.38755306787322352</v>
      </c>
      <c r="BX4211" s="65">
        <v>-1.4919107518793363E-2</v>
      </c>
    </row>
    <row r="4212" spans="20:83">
      <c r="U4212" s="1">
        <v>10</v>
      </c>
      <c r="V4212" s="65">
        <v>6.0164018785568154E-18</v>
      </c>
      <c r="W4212" s="65">
        <v>-2.3128153113669692E-17</v>
      </c>
      <c r="X4212" s="65">
        <v>-4.8131982636534985E-17</v>
      </c>
      <c r="Y4212" s="65">
        <v>-2.2227724687602012E-18</v>
      </c>
      <c r="Z4212" s="65">
        <v>4.6774948701306534E-17</v>
      </c>
      <c r="AA4212" s="65">
        <v>3.4740441484739009E-18</v>
      </c>
      <c r="AB4212" s="65">
        <v>3.1173005334668327E-17</v>
      </c>
      <c r="AC4212" s="65">
        <v>8.5980859687045615E-19</v>
      </c>
      <c r="AD4212" s="65">
        <v>5.5511151231257827E-17</v>
      </c>
      <c r="AE4212" s="65">
        <v>-0.2089658600032781</v>
      </c>
      <c r="AF4212" s="65">
        <v>2.6697565466749933E-2</v>
      </c>
      <c r="AG4212" s="65">
        <v>0.15940895891733936</v>
      </c>
      <c r="AH4212" s="65">
        <v>-0.19299297876010565</v>
      </c>
      <c r="AI4212" s="65">
        <v>0.56591814362345527</v>
      </c>
      <c r="AJ4212" s="65">
        <v>-0.63756820446334161</v>
      </c>
      <c r="AK4212" s="65">
        <v>0.40731033904314928</v>
      </c>
      <c r="AL4212" s="65">
        <v>-1.7456528897438907E-2</v>
      </c>
      <c r="BG4212" s="1">
        <v>10</v>
      </c>
      <c r="BH4212" s="65">
        <v>-3.1790811914592006E-18</v>
      </c>
      <c r="BI4212" s="65">
        <v>-1.301124842547387E-18</v>
      </c>
      <c r="BJ4212" s="65">
        <v>-1.5795761456817557E-17</v>
      </c>
      <c r="BK4212" s="65">
        <v>-1.6318588806912068E-18</v>
      </c>
      <c r="BL4212" s="65">
        <v>-1.7087125182442472E-17</v>
      </c>
      <c r="BM4212" s="65">
        <v>2.0260740155194785E-18</v>
      </c>
      <c r="BN4212" s="65">
        <v>1.3773466449215757E-17</v>
      </c>
      <c r="BO4212" s="65">
        <v>5.3529333774814312E-19</v>
      </c>
      <c r="BP4212" s="65">
        <v>0</v>
      </c>
      <c r="BQ4212" s="65">
        <v>-0.22497318514252204</v>
      </c>
      <c r="BR4212" s="65">
        <v>-0.16754361342725527</v>
      </c>
      <c r="BS4212" s="65">
        <v>-8.5389917706377619E-2</v>
      </c>
      <c r="BT4212" s="65">
        <v>0.87208354095394358</v>
      </c>
      <c r="BU4212" s="65">
        <v>-0.27754203184947068</v>
      </c>
      <c r="BV4212" s="65">
        <v>-7.2211587108170217E-2</v>
      </c>
      <c r="BW4212" s="65">
        <v>-2.4063944404007324E-2</v>
      </c>
      <c r="BX4212" s="65">
        <v>0.26584186453942005</v>
      </c>
    </row>
    <row r="4213" spans="20:83">
      <c r="U4213" s="1">
        <v>11</v>
      </c>
      <c r="V4213" s="65">
        <v>2.5430637895504848E-18</v>
      </c>
      <c r="W4213" s="65">
        <v>-2.6182283942650596E-17</v>
      </c>
      <c r="X4213" s="65">
        <v>-2.2212251356258346E-17</v>
      </c>
      <c r="Y4213" s="65">
        <v>-1.6497597023637916E-17</v>
      </c>
      <c r="Z4213" s="65">
        <v>-1.3440479929363486E-18</v>
      </c>
      <c r="AA4213" s="65">
        <v>-3.5142540528685388E-18</v>
      </c>
      <c r="AB4213" s="65">
        <v>-4.9774598185013837E-18</v>
      </c>
      <c r="AC4213" s="65">
        <v>-5.6133914294453603E-19</v>
      </c>
      <c r="AD4213" s="65">
        <v>-2.7755575615628914E-17</v>
      </c>
      <c r="AE4213" s="65">
        <v>-0.69966415992321862</v>
      </c>
      <c r="AF4213" s="65">
        <v>-0.15148729296052998</v>
      </c>
      <c r="AG4213" s="65">
        <v>-8.1588951418198996E-2</v>
      </c>
      <c r="AH4213" s="65">
        <v>9.1628647936568719E-2</v>
      </c>
      <c r="AI4213" s="65">
        <v>-8.4784504679814493E-2</v>
      </c>
      <c r="AJ4213" s="65">
        <v>-0.15265291730190644</v>
      </c>
      <c r="AK4213" s="65">
        <v>-0.41701791418143941</v>
      </c>
      <c r="AL4213" s="65">
        <v>-0.51775846794755753</v>
      </c>
      <c r="BG4213" s="1">
        <v>11</v>
      </c>
      <c r="BH4213" s="65">
        <v>1.8064933303082589E-17</v>
      </c>
      <c r="BI4213" s="65">
        <v>8.7596002375882269E-18</v>
      </c>
      <c r="BJ4213" s="65">
        <v>4.1948162944526547E-17</v>
      </c>
      <c r="BK4213" s="65">
        <v>2.8740751428257712E-18</v>
      </c>
      <c r="BL4213" s="65">
        <v>-8.4226457625217191E-20</v>
      </c>
      <c r="BM4213" s="65">
        <v>-3.179202907532497E-18</v>
      </c>
      <c r="BN4213" s="65">
        <v>-1.0014822987993845E-17</v>
      </c>
      <c r="BO4213" s="65">
        <v>6.7560051721889409E-19</v>
      </c>
      <c r="BP4213" s="65">
        <v>0</v>
      </c>
      <c r="BQ4213" s="65">
        <v>0.22835019471554902</v>
      </c>
      <c r="BR4213" s="65">
        <v>0.23354387999548812</v>
      </c>
      <c r="BS4213" s="65">
        <v>-0.37110894253047721</v>
      </c>
      <c r="BT4213" s="65">
        <v>1.4942811559691745E-2</v>
      </c>
      <c r="BU4213" s="65">
        <v>0.48475245835827802</v>
      </c>
      <c r="BV4213" s="65">
        <v>6.6438847713233995E-2</v>
      </c>
      <c r="BW4213" s="65">
        <v>-0.24887437148389874</v>
      </c>
      <c r="BX4213" s="65">
        <v>0.67381806943359113</v>
      </c>
    </row>
    <row r="4214" spans="20:83">
      <c r="U4214" s="1">
        <v>12</v>
      </c>
      <c r="V4214" s="65">
        <v>1.6821578693776201E-17</v>
      </c>
      <c r="W4214" s="65">
        <v>1.7588600726464147E-19</v>
      </c>
      <c r="X4214" s="65">
        <v>6.3106842883365263E-18</v>
      </c>
      <c r="Y4214" s="65">
        <v>3.1352516083241125E-17</v>
      </c>
      <c r="Z4214" s="65">
        <v>-5.871433608038453E-18</v>
      </c>
      <c r="AA4214" s="65">
        <v>4.0903106002923296E-18</v>
      </c>
      <c r="AB4214" s="65">
        <v>-2.7518283938713517E-17</v>
      </c>
      <c r="AC4214" s="65">
        <v>-1.3757192221014946E-17</v>
      </c>
      <c r="AD4214" s="65">
        <v>0</v>
      </c>
      <c r="AE4214" s="65">
        <v>0.25565179839077218</v>
      </c>
      <c r="AF4214" s="65">
        <v>-0.86197864692727966</v>
      </c>
      <c r="AG4214" s="65">
        <v>0.37687985506948052</v>
      </c>
      <c r="AH4214" s="65">
        <v>-2.2287977843446632E-2</v>
      </c>
      <c r="AI4214" s="65">
        <v>0.11242459022956681</v>
      </c>
      <c r="AJ4214" s="65">
        <v>-3.7986393175973576E-2</v>
      </c>
      <c r="AK4214" s="65">
        <v>-0.18664312615975012</v>
      </c>
      <c r="AL4214" s="65">
        <v>-1.3486289702874459E-2</v>
      </c>
      <c r="BG4214" s="1">
        <v>12</v>
      </c>
      <c r="BH4214" s="65">
        <v>5.754062708629381E-18</v>
      </c>
      <c r="BI4214" s="65">
        <v>2.6682615535437362E-17</v>
      </c>
      <c r="BJ4214" s="65">
        <v>-9.8630214273356093E-18</v>
      </c>
      <c r="BK4214" s="65">
        <v>4.8679967359779892E-18</v>
      </c>
      <c r="BL4214" s="65">
        <v>1.2664099602108545E-17</v>
      </c>
      <c r="BM4214" s="65">
        <v>-1.2194306136679662E-18</v>
      </c>
      <c r="BN4214" s="65">
        <v>2.4183185801771429E-18</v>
      </c>
      <c r="BO4214" s="65">
        <v>-2.7317504243677156E-18</v>
      </c>
      <c r="BP4214" s="65">
        <v>0</v>
      </c>
      <c r="BQ4214" s="65">
        <v>0.2390044128559019</v>
      </c>
      <c r="BR4214" s="65">
        <v>-0.73647510688175499</v>
      </c>
      <c r="BS4214" s="65">
        <v>0.13400266094095109</v>
      </c>
      <c r="BT4214" s="65">
        <v>-0.15956570635171075</v>
      </c>
      <c r="BU4214" s="65">
        <v>9.7041129659231853E-2</v>
      </c>
      <c r="BV4214" s="65">
        <v>-0.36521451257639526</v>
      </c>
      <c r="BW4214" s="65">
        <v>0.31884068215350214</v>
      </c>
      <c r="BX4214" s="65">
        <v>0.3355672483393678</v>
      </c>
    </row>
    <row r="4215" spans="20:83">
      <c r="U4215" s="1">
        <v>13</v>
      </c>
      <c r="V4215" s="65">
        <v>1.0637494580695609E-17</v>
      </c>
      <c r="W4215" s="65">
        <v>3.1077204957436346E-17</v>
      </c>
      <c r="X4215" s="65">
        <v>-4.3676275539335469E-17</v>
      </c>
      <c r="Y4215" s="65">
        <v>3.840316601458182E-18</v>
      </c>
      <c r="Z4215" s="65">
        <v>1.6240048539760527E-18</v>
      </c>
      <c r="AA4215" s="65">
        <v>2.4575834691192382E-17</v>
      </c>
      <c r="AB4215" s="65">
        <v>-9.2586906849190548E-18</v>
      </c>
      <c r="AC4215" s="65">
        <v>-8.672350801101082E-20</v>
      </c>
      <c r="AD4215" s="65">
        <v>0</v>
      </c>
      <c r="AE4215" s="65">
        <v>-0.22751921739489919</v>
      </c>
      <c r="AF4215" s="65">
        <v>4.5952780305537629E-2</v>
      </c>
      <c r="AG4215" s="65">
        <v>-0.12264476612353491</v>
      </c>
      <c r="AH4215" s="65">
        <v>-0.21545501288089811</v>
      </c>
      <c r="AI4215" s="65">
        <v>0.53113023523672687</v>
      </c>
      <c r="AJ4215" s="65">
        <v>0.24017425701677905</v>
      </c>
      <c r="AK4215" s="65">
        <v>-0.51308836301529359</v>
      </c>
      <c r="AL4215" s="65">
        <v>0.5306769993953977</v>
      </c>
      <c r="BG4215" s="1">
        <v>13</v>
      </c>
      <c r="BH4215" s="65">
        <v>2.9654093233965031E-17</v>
      </c>
      <c r="BI4215" s="65">
        <v>-3.0092579006892872E-18</v>
      </c>
      <c r="BJ4215" s="65">
        <v>-7.7670293065307435E-19</v>
      </c>
      <c r="BK4215" s="65">
        <v>2.5948200220859805E-17</v>
      </c>
      <c r="BL4215" s="65">
        <v>-6.1871249555333114E-18</v>
      </c>
      <c r="BM4215" s="65">
        <v>2.7422434256882495E-18</v>
      </c>
      <c r="BN4215" s="65">
        <v>2.9044400594517585E-17</v>
      </c>
      <c r="BO4215" s="65">
        <v>-3.4331113524710357E-18</v>
      </c>
      <c r="BP4215" s="65">
        <v>0</v>
      </c>
      <c r="BQ4215" s="65">
        <v>0.31462043454865174</v>
      </c>
      <c r="BR4215" s="65">
        <v>-9.2828880655875107E-2</v>
      </c>
      <c r="BS4215" s="65">
        <v>-3.3401202211114658E-2</v>
      </c>
      <c r="BT4215" s="65">
        <v>0.3969519771151927</v>
      </c>
      <c r="BU4215" s="65">
        <v>0.60119067588917607</v>
      </c>
      <c r="BV4215" s="65">
        <v>-0.23613925387904391</v>
      </c>
      <c r="BW4215" s="65">
        <v>-0.11043300253964163</v>
      </c>
      <c r="BX4215" s="65">
        <v>-0.55165464249583129</v>
      </c>
    </row>
    <row r="4216" spans="20:83">
      <c r="U4216" s="1">
        <v>14</v>
      </c>
      <c r="V4216" s="65">
        <v>1.9752337132608165E-18</v>
      </c>
      <c r="W4216" s="65">
        <v>-2.3847750168821993E-18</v>
      </c>
      <c r="X4216" s="65">
        <v>1.0167233693325206E-18</v>
      </c>
      <c r="Y4216" s="65">
        <v>4.0528899198738587E-17</v>
      </c>
      <c r="Z4216" s="65">
        <v>3.239474643360318E-19</v>
      </c>
      <c r="AA4216" s="65">
        <v>8.1996522092718389E-18</v>
      </c>
      <c r="AB4216" s="65">
        <v>-3.5626598274647624E-17</v>
      </c>
      <c r="AC4216" s="65">
        <v>-5.3565913946485823E-19</v>
      </c>
      <c r="AD4216" s="65">
        <v>5.5511151231257827E-17</v>
      </c>
      <c r="AE4216" s="101">
        <v>-0.20417901185820519</v>
      </c>
      <c r="AF4216" s="65">
        <v>0.15300740332368851</v>
      </c>
      <c r="AG4216" s="65">
        <v>0.53862465356561784</v>
      </c>
      <c r="AH4216" s="65">
        <v>-0.44453040284312073</v>
      </c>
      <c r="AI4216" s="65">
        <v>-0.52138368445354644</v>
      </c>
      <c r="AJ4216" s="65">
        <v>-0.21809173917259495</v>
      </c>
      <c r="AK4216" s="65">
        <v>-0.13906802677601407</v>
      </c>
      <c r="AL4216" s="65">
        <v>0.32928862716945645</v>
      </c>
      <c r="BG4216" s="1">
        <v>14</v>
      </c>
      <c r="BH4216" s="65">
        <v>-2.9992697235602916E-17</v>
      </c>
      <c r="BI4216" s="65">
        <v>-2.5039664015618004E-17</v>
      </c>
      <c r="BJ4216" s="65">
        <v>1.8140713642600814E-17</v>
      </c>
      <c r="BK4216" s="65">
        <v>9.6800487767412705E-18</v>
      </c>
      <c r="BL4216" s="65">
        <v>2.5982026923977317E-17</v>
      </c>
      <c r="BM4216" s="65">
        <v>-3.2626688826544105E-18</v>
      </c>
      <c r="BN4216" s="65">
        <v>-3.3892561852629398E-17</v>
      </c>
      <c r="BO4216" s="65">
        <v>1.1452794076019557E-18</v>
      </c>
      <c r="BP4216" s="65">
        <v>1.3877787807814457E-17</v>
      </c>
      <c r="BQ4216" s="101">
        <v>-0.41038875345123738</v>
      </c>
      <c r="BR4216" s="65">
        <v>0.28192652211127278</v>
      </c>
      <c r="BS4216" s="65">
        <v>-0.34837195040649294</v>
      </c>
      <c r="BT4216" s="65">
        <v>-1.3661330436292182E-2</v>
      </c>
      <c r="BU4216" s="65">
        <v>0.22540617257665277</v>
      </c>
      <c r="BV4216" s="65">
        <v>-0.32002028032794549</v>
      </c>
      <c r="BW4216" s="65">
        <v>0.69040706640355565</v>
      </c>
      <c r="BX4216" s="65">
        <v>-2.5807355441376106E-2</v>
      </c>
    </row>
    <row r="4217" spans="20:83">
      <c r="U4217" s="1">
        <v>15</v>
      </c>
      <c r="V4217" s="65">
        <v>9.0370377416738661E-18</v>
      </c>
      <c r="W4217" s="65">
        <v>2.2344580058986007E-18</v>
      </c>
      <c r="X4217" s="65">
        <v>1.5390093323963032E-17</v>
      </c>
      <c r="Y4217" s="65">
        <v>3.8369679686899385E-17</v>
      </c>
      <c r="Z4217" s="65">
        <v>1.0802952919731491E-17</v>
      </c>
      <c r="AA4217" s="65">
        <v>2.6222126470887558E-17</v>
      </c>
      <c r="AB4217" s="65">
        <v>4.4324415901950327E-17</v>
      </c>
      <c r="AC4217" s="65">
        <v>-6.1215648524016633E-18</v>
      </c>
      <c r="AD4217" s="65">
        <v>1.5096062779497096E-17</v>
      </c>
      <c r="AE4217" s="65">
        <v>0</v>
      </c>
      <c r="AF4217" s="65">
        <v>0.23169421575758109</v>
      </c>
      <c r="AG4217" s="65">
        <v>0.50635211263194191</v>
      </c>
      <c r="AH4217" s="65">
        <v>-0.28609473826413817</v>
      </c>
      <c r="AI4217" s="65">
        <v>0.28711060576377384</v>
      </c>
      <c r="AJ4217" s="65">
        <v>0.54370475109978278</v>
      </c>
      <c r="AK4217" s="65">
        <v>8.2994935893076355E-2</v>
      </c>
      <c r="AL4217" s="65">
        <v>-0.47237655896626585</v>
      </c>
      <c r="BG4217" s="1">
        <v>15</v>
      </c>
      <c r="BH4217" s="65">
        <v>-2.8648041449330325E-17</v>
      </c>
      <c r="BI4217" s="65">
        <v>-3.9302718063440159E-18</v>
      </c>
      <c r="BJ4217" s="65">
        <v>-2.6641583132057727E-17</v>
      </c>
      <c r="BK4217" s="65">
        <v>1.606805392312873E-17</v>
      </c>
      <c r="BL4217" s="65">
        <v>2.3542548581067468E-17</v>
      </c>
      <c r="BM4217" s="65">
        <v>3.3527030054005448E-18</v>
      </c>
      <c r="BN4217" s="65">
        <v>-1.9257425790531653E-17</v>
      </c>
      <c r="BO4217" s="65">
        <v>-4.8541523140985036E-18</v>
      </c>
      <c r="BP4217" s="65">
        <v>-1.4773380550448193E-19</v>
      </c>
      <c r="BQ4217" s="65">
        <v>0</v>
      </c>
      <c r="BR4217" s="65">
        <v>-0.30734448174605139</v>
      </c>
      <c r="BS4217" s="65">
        <v>-0.81699020622131024</v>
      </c>
      <c r="BT4217" s="65">
        <v>-0.17461907369421115</v>
      </c>
      <c r="BU4217" s="65">
        <v>-0.27642102956451997</v>
      </c>
      <c r="BV4217" s="65">
        <v>-0.11175189486421998</v>
      </c>
      <c r="BW4217" s="65">
        <v>-0.26018887870622054</v>
      </c>
      <c r="BX4217" s="65">
        <v>-0.2257857997909371</v>
      </c>
    </row>
    <row r="4218" spans="20:83">
      <c r="U4218" s="1">
        <v>16</v>
      </c>
      <c r="V4218" s="65">
        <v>1.5006351567375582E-18</v>
      </c>
      <c r="W4218" s="65">
        <v>-4.9288877221059795E-18</v>
      </c>
      <c r="X4218" s="65">
        <v>9.2146237299872481E-18</v>
      </c>
      <c r="Y4218" s="65">
        <v>-2.1626939640088362E-17</v>
      </c>
      <c r="Z4218" s="65">
        <v>2.6083333346387833E-17</v>
      </c>
      <c r="AA4218" s="65">
        <v>-3.4446407605711328E-18</v>
      </c>
      <c r="AB4218" s="65">
        <v>-5.7748554943431348E-18</v>
      </c>
      <c r="AC4218" s="65">
        <v>-2.6889150492070337E-17</v>
      </c>
      <c r="AD4218" s="65">
        <v>0</v>
      </c>
      <c r="AE4218" s="65">
        <v>0</v>
      </c>
      <c r="AF4218" s="65">
        <v>0.26321666631756474</v>
      </c>
      <c r="AG4218" s="65">
        <v>0.50955038161084221</v>
      </c>
      <c r="AH4218" s="65">
        <v>0.76712279199273448</v>
      </c>
      <c r="AI4218" s="65">
        <v>0.13070149263345981</v>
      </c>
      <c r="AJ4218" s="65">
        <v>-0.1022302717577975</v>
      </c>
      <c r="AK4218" s="65">
        <v>-0.18884475284769059</v>
      </c>
      <c r="AL4218" s="65">
        <v>0.13929022887408735</v>
      </c>
      <c r="BG4218" s="1">
        <v>16</v>
      </c>
      <c r="BH4218" s="65">
        <v>-5.2746004349785514E-18</v>
      </c>
      <c r="BI4218" s="65">
        <v>-1.7297792450334231E-17</v>
      </c>
      <c r="BJ4218" s="65">
        <v>1.6886674934971711E-17</v>
      </c>
      <c r="BK4218" s="65">
        <v>-5.8356903375830003E-19</v>
      </c>
      <c r="BL4218" s="65">
        <v>-9.6771734574749309E-19</v>
      </c>
      <c r="BM4218" s="65">
        <v>-4.5802647503261186E-17</v>
      </c>
      <c r="BN4218" s="65">
        <v>4.8755559930212222E-18</v>
      </c>
      <c r="BO4218" s="65">
        <v>5.4676516842361725E-17</v>
      </c>
      <c r="BP4218" s="65">
        <v>-2.7971146758157865E-17</v>
      </c>
      <c r="BQ4218" s="65">
        <v>0</v>
      </c>
      <c r="BR4218" s="65">
        <v>-0.31645040543409897</v>
      </c>
      <c r="BS4218" s="65">
        <v>-0.17315021102972289</v>
      </c>
      <c r="BT4218" s="65">
        <v>8.9035053935095601E-2</v>
      </c>
      <c r="BU4218" s="65">
        <v>0.20013848777756851</v>
      </c>
      <c r="BV4218" s="65">
        <v>0.82844681938166365</v>
      </c>
      <c r="BW4218" s="65">
        <v>0.35926326668877345</v>
      </c>
      <c r="BX4218" s="65">
        <v>-8.0630409067307438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55496975366609991</v>
      </c>
      <c r="AQ4220" s="46" t="s">
        <v>317</v>
      </c>
      <c r="AR4220" s="3">
        <f>+AP4220/AP4222</f>
        <v>0.93849855734307752</v>
      </c>
      <c r="AS4220" s="164">
        <f>ATAN2(AR4220,AR4221)</f>
        <v>0.3525404801367118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75677949125274513</v>
      </c>
      <c r="CC4220" s="46" t="s">
        <v>317</v>
      </c>
      <c r="CD4220" s="3">
        <f>+CB4220/CB4222</f>
        <v>0.87906491755291516</v>
      </c>
      <c r="CE4220" s="164">
        <f>ATAN2(CD4220,CD4221)</f>
        <v>0.4968992539283945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0417901185820519</v>
      </c>
      <c r="AQ4221" s="46" t="s">
        <v>318</v>
      </c>
      <c r="AR4221" s="3">
        <f>-AP4221/AP4222</f>
        <v>0.34528315606898963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41038875345123738</v>
      </c>
      <c r="CC4221" s="46" t="s">
        <v>318</v>
      </c>
      <c r="CD4221" s="3">
        <f>-CB4221/CB4222</f>
        <v>0.47670207753657462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59133788680212662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86089147245168152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384985573430775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34528315606898963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87906491755291516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4767020775365746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34528315606898963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384985573430775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4767020775365746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87906491755291516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78</v>
      </c>
      <c r="W4240" s="65">
        <v>2.0816681711721685E-16</v>
      </c>
      <c r="X4240" s="65">
        <v>2.6367796834847468E-16</v>
      </c>
      <c r="Y4240" s="65">
        <v>1.5404344466674047E-15</v>
      </c>
      <c r="Z4240" s="65">
        <v>4.5254598679544955E-16</v>
      </c>
      <c r="AA4240" s="65">
        <v>-1.2490009027033011E-16</v>
      </c>
      <c r="AB4240" s="65">
        <v>-7.6327832942979512E-17</v>
      </c>
      <c r="AC4240" s="65">
        <v>4.163336342344337E-17</v>
      </c>
      <c r="AD4240" s="65">
        <v>-1.5959455978986625E-16</v>
      </c>
      <c r="AE4240" s="65">
        <v>-1.7347234759768071E-17</v>
      </c>
      <c r="AF4240" s="65">
        <v>0</v>
      </c>
      <c r="AG4240" s="65">
        <v>0</v>
      </c>
      <c r="AH4240" s="65">
        <v>-1.9428902930940239E-16</v>
      </c>
      <c r="AI4240" s="65">
        <v>2.7755575615628914E-17</v>
      </c>
      <c r="AJ4240" s="65">
        <v>-2.3592239273284576E-16</v>
      </c>
      <c r="AK4240" s="65">
        <v>0</v>
      </c>
      <c r="AL4240" s="65">
        <v>6.2450045135165055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3.1918911957973251E-16</v>
      </c>
      <c r="BJ4240" s="65">
        <v>3.8510861166685117E-16</v>
      </c>
      <c r="BK4240" s="65">
        <v>2.1094237467877974E-15</v>
      </c>
      <c r="BL4240" s="65">
        <v>6.7480743215497796E-16</v>
      </c>
      <c r="BM4240" s="65">
        <v>-2.1510571102112408E-16</v>
      </c>
      <c r="BN4240" s="65">
        <v>-8.3266726846886741E-17</v>
      </c>
      <c r="BO4240" s="65">
        <v>0</v>
      </c>
      <c r="BP4240" s="65">
        <v>-2.3592239273284576E-16</v>
      </c>
      <c r="BQ4240" s="65">
        <v>5.5511151231257827E-17</v>
      </c>
      <c r="BR4240" s="65">
        <v>5.5511151231257827E-17</v>
      </c>
      <c r="BS4240" s="65">
        <v>2.0816681711721685E-16</v>
      </c>
      <c r="BT4240" s="65">
        <v>8.3266726846886741E-17</v>
      </c>
      <c r="BU4240" s="65">
        <v>2.3175905639050143E-15</v>
      </c>
      <c r="BV4240" s="65">
        <v>-2.2377932840100812E-15</v>
      </c>
      <c r="BW4240" s="65">
        <v>1.4502288259166107E-15</v>
      </c>
      <c r="BX4240" s="65">
        <v>5.0792703376600912E-15</v>
      </c>
    </row>
    <row r="4241" spans="21:76">
      <c r="U4241" s="1">
        <v>1</v>
      </c>
      <c r="V4241" s="65">
        <v>6.4159895141008634E-18</v>
      </c>
      <c r="W4241" s="65">
        <v>1.0000000000000002</v>
      </c>
      <c r="X4241" s="65">
        <v>-7.7854389601839102E-15</v>
      </c>
      <c r="Y4241" s="65">
        <v>5.925815393936773E-15</v>
      </c>
      <c r="Z4241" s="65">
        <v>-6.5312338870526787E-16</v>
      </c>
      <c r="AA4241" s="65">
        <v>-4.5102810375396984E-17</v>
      </c>
      <c r="AB4241" s="65">
        <v>7.9797279894933126E-16</v>
      </c>
      <c r="AC4241" s="65">
        <v>2.6150956400350367E-16</v>
      </c>
      <c r="AD4241" s="65">
        <v>1.5959455978986625E-16</v>
      </c>
      <c r="AE4241" s="65">
        <v>2.0469737016526324E-16</v>
      </c>
      <c r="AF4241" s="65">
        <v>-1.5265566588595902E-16</v>
      </c>
      <c r="AG4241" s="65">
        <v>2.1510571102112408E-16</v>
      </c>
      <c r="AH4241" s="65">
        <v>-2.6628005356243989E-16</v>
      </c>
      <c r="AI4241" s="65">
        <v>1.3183898417423734E-16</v>
      </c>
      <c r="AJ4241" s="65">
        <v>-1.7347234759768071E-18</v>
      </c>
      <c r="AK4241" s="65">
        <v>-3.0531133177191805E-16</v>
      </c>
      <c r="AL4241" s="65">
        <v>4.40619762898109E-16</v>
      </c>
      <c r="BG4241" s="1">
        <v>1</v>
      </c>
      <c r="BH4241" s="65">
        <v>-5.0722178321888547E-18</v>
      </c>
      <c r="BI4241" s="65">
        <v>1</v>
      </c>
      <c r="BJ4241" s="65">
        <v>-8.0699336102441066E-15</v>
      </c>
      <c r="BK4241" s="65">
        <v>6.4080685202583254E-15</v>
      </c>
      <c r="BL4241" s="65">
        <v>-6.6613381477509392E-16</v>
      </c>
      <c r="BM4241" s="65">
        <v>-7.4593109467002705E-17</v>
      </c>
      <c r="BN4241" s="65">
        <v>1.1102230246251565E-15</v>
      </c>
      <c r="BO4241" s="65">
        <v>3.3306690738754696E-16</v>
      </c>
      <c r="BP4241" s="65">
        <v>-9.7144514654701197E-17</v>
      </c>
      <c r="BQ4241" s="65">
        <v>4.163336342344337E-16</v>
      </c>
      <c r="BR4241" s="65">
        <v>-1.0755285551056204E-16</v>
      </c>
      <c r="BS4241" s="65">
        <v>4.6143644460983069E-16</v>
      </c>
      <c r="BT4241" s="65">
        <v>-2.4980018054066022E-16</v>
      </c>
      <c r="BU4241" s="65">
        <v>1.3600232051658168E-15</v>
      </c>
      <c r="BV4241" s="65">
        <v>-1.5265566588595902E-16</v>
      </c>
      <c r="BW4241" s="65">
        <v>1.6653345369377348E-16</v>
      </c>
      <c r="BX4241" s="65">
        <v>2.2759572004815709E-15</v>
      </c>
    </row>
    <row r="4242" spans="21:76">
      <c r="U4242" s="1">
        <v>2</v>
      </c>
      <c r="V4242" s="65">
        <v>7.8618537141315165E-18</v>
      </c>
      <c r="W4242" s="65">
        <v>-3.3527284815102986E-17</v>
      </c>
      <c r="X4242" s="65">
        <v>1.0000000000000002</v>
      </c>
      <c r="Y4242" s="65">
        <v>4.6559978095217502E-15</v>
      </c>
      <c r="Z4242" s="65">
        <v>-5.1087606367516969E-16</v>
      </c>
      <c r="AA4242" s="65">
        <v>-6.4184768611141862E-16</v>
      </c>
      <c r="AB4242" s="65">
        <v>1.3079815008865125E-15</v>
      </c>
      <c r="AC4242" s="65">
        <v>-7.9363599025938925E-17</v>
      </c>
      <c r="AD4242" s="65">
        <v>5.4166740537375802E-16</v>
      </c>
      <c r="AE4242" s="65">
        <v>-3.666771747345976E-16</v>
      </c>
      <c r="AF4242" s="65">
        <v>5.4643789493269423E-17</v>
      </c>
      <c r="AG4242" s="65">
        <v>8.8817841970012523E-16</v>
      </c>
      <c r="AH4242" s="65">
        <v>4.4755865680201623E-16</v>
      </c>
      <c r="AI4242" s="65">
        <v>-2.2204460492503131E-16</v>
      </c>
      <c r="AJ4242" s="65">
        <v>4.7357950894166834E-16</v>
      </c>
      <c r="AK4242" s="65">
        <v>-1.9428902930940239E-16</v>
      </c>
      <c r="AL4242" s="65">
        <v>-3.3480163086352377E-16</v>
      </c>
      <c r="BG4242" s="1">
        <v>2</v>
      </c>
      <c r="BH4242" s="65">
        <v>-9.9215476359723364E-18</v>
      </c>
      <c r="BI4242" s="65">
        <v>8.9176154190472637E-18</v>
      </c>
      <c r="BJ4242" s="65">
        <v>0.99999999999999978</v>
      </c>
      <c r="BK4242" s="65">
        <v>5.3936889676808875E-15</v>
      </c>
      <c r="BL4242" s="65">
        <v>-2.6064220226551527E-16</v>
      </c>
      <c r="BM4242" s="65">
        <v>-5.4448633102222033E-16</v>
      </c>
      <c r="BN4242" s="65">
        <v>1.3251118952117835E-15</v>
      </c>
      <c r="BO4242" s="65">
        <v>9.3241386833753381E-17</v>
      </c>
      <c r="BP4242" s="65">
        <v>-8.0230960763927328E-18</v>
      </c>
      <c r="BQ4242" s="65">
        <v>2.1857515797307769E-16</v>
      </c>
      <c r="BR4242" s="65">
        <v>-1.1731067506293158E-16</v>
      </c>
      <c r="BS4242" s="65">
        <v>4.8398784979752918E-16</v>
      </c>
      <c r="BT4242" s="65">
        <v>2.441623292437356E-16</v>
      </c>
      <c r="BU4242" s="65">
        <v>2.0534789146875454E-16</v>
      </c>
      <c r="BV4242" s="65">
        <v>-1.0213184464813452E-16</v>
      </c>
      <c r="BW4242" s="65">
        <v>5.3386114973186238E-16</v>
      </c>
      <c r="BX4242" s="65">
        <v>-2.9013250135712099E-16</v>
      </c>
    </row>
    <row r="4243" spans="21:76">
      <c r="U4243" s="1">
        <v>3</v>
      </c>
      <c r="V4243" s="65">
        <v>5.1894063293859055E-18</v>
      </c>
      <c r="W4243" s="65">
        <v>-1.4136671166410627E-17</v>
      </c>
      <c r="X4243" s="65">
        <v>-1.8127003242692099E-18</v>
      </c>
      <c r="Y4243" s="65">
        <v>0.99999999999999989</v>
      </c>
      <c r="Z4243" s="65">
        <v>-7.2511441295830537E-16</v>
      </c>
      <c r="AA4243" s="65">
        <v>3.8302694349567901E-15</v>
      </c>
      <c r="AB4243" s="65">
        <v>-1.519617764955683E-15</v>
      </c>
      <c r="AC4243" s="65">
        <v>1.1587952819525071E-15</v>
      </c>
      <c r="AD4243" s="65">
        <v>-1.3929829512093761E-15</v>
      </c>
      <c r="AE4243" s="65">
        <v>1.9775847626135601E-16</v>
      </c>
      <c r="AF4243" s="65">
        <v>-1.4415552085367267E-15</v>
      </c>
      <c r="AG4243" s="65">
        <v>2.7998436902265667E-15</v>
      </c>
      <c r="AH4243" s="65">
        <v>9.788177213199134E-16</v>
      </c>
      <c r="AI4243" s="65">
        <v>2.2204460492503131E-16</v>
      </c>
      <c r="AJ4243" s="65">
        <v>8.569533971325427E-16</v>
      </c>
      <c r="AK4243" s="65">
        <v>2.1718737919229625E-15</v>
      </c>
      <c r="AL4243" s="65">
        <v>-6.4184768611141862E-16</v>
      </c>
      <c r="BG4243" s="1">
        <v>3</v>
      </c>
      <c r="BH4243" s="65">
        <v>2.3245939736154891E-17</v>
      </c>
      <c r="BI4243" s="65">
        <v>-3.9536791767487524E-17</v>
      </c>
      <c r="BJ4243" s="65">
        <v>1.5354357278955653E-17</v>
      </c>
      <c r="BK4243" s="65">
        <v>1.0000000000000011</v>
      </c>
      <c r="BL4243" s="65">
        <v>-8.6042284408449632E-16</v>
      </c>
      <c r="BM4243" s="65">
        <v>2.4424906541753444E-15</v>
      </c>
      <c r="BN4243" s="65">
        <v>-1.8179902028236938E-15</v>
      </c>
      <c r="BO4243" s="65">
        <v>6.4531713306337224E-16</v>
      </c>
      <c r="BP4243" s="65">
        <v>-3.4694469519536142E-16</v>
      </c>
      <c r="BQ4243" s="65">
        <v>2.2204460492503131E-16</v>
      </c>
      <c r="BR4243" s="65">
        <v>-4.7184478546569153E-16</v>
      </c>
      <c r="BS4243" s="65">
        <v>9.7491459349896559E-16</v>
      </c>
      <c r="BT4243" s="65">
        <v>4.1286418728248009E-16</v>
      </c>
      <c r="BU4243" s="65">
        <v>-5.8980598183211441E-16</v>
      </c>
      <c r="BV4243" s="65">
        <v>-6.106226635438361E-16</v>
      </c>
      <c r="BW4243" s="65">
        <v>1.3322676295501878E-15</v>
      </c>
      <c r="BX4243" s="65">
        <v>2.0122792321330962E-16</v>
      </c>
    </row>
    <row r="4244" spans="21:76">
      <c r="U4244" s="1">
        <v>4</v>
      </c>
      <c r="V4244" s="65">
        <v>-1.2173700088573169E-17</v>
      </c>
      <c r="W4244" s="65">
        <v>-1.3745094474269374E-17</v>
      </c>
      <c r="X4244" s="65">
        <v>-1.7611043584146165E-17</v>
      </c>
      <c r="Y4244" s="65">
        <v>5.7337270427014965E-18</v>
      </c>
      <c r="Z4244" s="65">
        <v>1.0000000000000002</v>
      </c>
      <c r="AA4244" s="65">
        <v>1.3409412469300719E-15</v>
      </c>
      <c r="AB4244" s="65">
        <v>-1.457167719820518E-15</v>
      </c>
      <c r="AC4244" s="65">
        <v>-1.5265566588595902E-16</v>
      </c>
      <c r="AD4244" s="65">
        <v>1.4849232954361469E-15</v>
      </c>
      <c r="AE4244" s="65">
        <v>-3.6082248300317588E-16</v>
      </c>
      <c r="AF4244" s="65">
        <v>1.2403272853234171E-16</v>
      </c>
      <c r="AG4244" s="65">
        <v>3.677613769070831E-16</v>
      </c>
      <c r="AH4244" s="65">
        <v>-7.5980888247784151E-16</v>
      </c>
      <c r="AI4244" s="65">
        <v>8.8817841970012523E-16</v>
      </c>
      <c r="AJ4244" s="65">
        <v>-7.0429773124658368E-16</v>
      </c>
      <c r="AK4244" s="65">
        <v>3.0531133177191805E-16</v>
      </c>
      <c r="AL4244" s="65">
        <v>4.649058915617843E-16</v>
      </c>
      <c r="BG4244" s="1">
        <v>4</v>
      </c>
      <c r="BH4244" s="65">
        <v>4.4117966206837955E-18</v>
      </c>
      <c r="BI4244" s="65">
        <v>-1.9383262832177674E-17</v>
      </c>
      <c r="BJ4244" s="65">
        <v>-7.0595319313531005E-18</v>
      </c>
      <c r="BK4244" s="65">
        <v>1.3491526542989511E-17</v>
      </c>
      <c r="BL4244" s="65">
        <v>1.0000000000000007</v>
      </c>
      <c r="BM4244" s="65">
        <v>9.8358821087884962E-16</v>
      </c>
      <c r="BN4244" s="65">
        <v>-1.762479051592436E-15</v>
      </c>
      <c r="BO4244" s="65">
        <v>-7.4246164771807344E-16</v>
      </c>
      <c r="BP4244" s="65">
        <v>9.4368957093138306E-16</v>
      </c>
      <c r="BQ4244" s="65">
        <v>-5.5511151231257827E-17</v>
      </c>
      <c r="BR4244" s="65">
        <v>1.6826817716975029E-16</v>
      </c>
      <c r="BS4244" s="65">
        <v>-2.0990154059319366E-16</v>
      </c>
      <c r="BT4244" s="65">
        <v>2.6020852139652106E-17</v>
      </c>
      <c r="BU4244" s="65">
        <v>1.3530843112619095E-15</v>
      </c>
      <c r="BV4244" s="65">
        <v>5.4817261840867104E-16</v>
      </c>
      <c r="BW4244" s="65">
        <v>1.5785983631388945E-16</v>
      </c>
      <c r="BX4244" s="65">
        <v>3.7981770506512191E-15</v>
      </c>
    </row>
    <row r="4245" spans="21:76">
      <c r="U4245" s="1">
        <v>5</v>
      </c>
      <c r="V4245" s="65">
        <v>-1.7593102193204083E-17</v>
      </c>
      <c r="W4245" s="65">
        <v>2.9969437291113589E-17</v>
      </c>
      <c r="X4245" s="65">
        <v>5.3803920279501126E-18</v>
      </c>
      <c r="Y4245" s="65">
        <v>-1.3753044729240822E-17</v>
      </c>
      <c r="Z4245" s="65">
        <v>6.2719275400361309E-18</v>
      </c>
      <c r="AA4245" s="65">
        <v>0.99999999999999956</v>
      </c>
      <c r="AB4245" s="65">
        <v>-1.4710455076283324E-15</v>
      </c>
      <c r="AC4245" s="65">
        <v>-5.8980598183211441E-17</v>
      </c>
      <c r="AD4245" s="65">
        <v>-6.106226635438361E-16</v>
      </c>
      <c r="AE4245" s="65">
        <v>-3.8857805861880479E-16</v>
      </c>
      <c r="AF4245" s="65">
        <v>-9.7144514654701197E-17</v>
      </c>
      <c r="AG4245" s="65">
        <v>3.3306690738754696E-16</v>
      </c>
      <c r="AH4245" s="65">
        <v>-4.0245584642661925E-16</v>
      </c>
      <c r="AI4245" s="65">
        <v>-2.7755575615628914E-16</v>
      </c>
      <c r="AJ4245" s="65">
        <v>2.2204460492503131E-16</v>
      </c>
      <c r="AK4245" s="65">
        <v>-8.3266726846886741E-17</v>
      </c>
      <c r="AL4245" s="65">
        <v>-6.9388939039072284E-17</v>
      </c>
      <c r="BG4245" s="1">
        <v>5</v>
      </c>
      <c r="BH4245" s="65">
        <v>-1.3129310041269956E-17</v>
      </c>
      <c r="BI4245" s="65">
        <v>1.2218367027068396E-17</v>
      </c>
      <c r="BJ4245" s="65">
        <v>-2.8375757553692528E-17</v>
      </c>
      <c r="BK4245" s="65">
        <v>-2.0464721516611696E-18</v>
      </c>
      <c r="BL4245" s="65">
        <v>-9.9593672479193922E-18</v>
      </c>
      <c r="BM4245" s="65">
        <v>0.99999999999999989</v>
      </c>
      <c r="BN4245" s="65">
        <v>-1.5126788710517758E-15</v>
      </c>
      <c r="BO4245" s="65">
        <v>-5.7592819402429996E-16</v>
      </c>
      <c r="BP4245" s="65">
        <v>-2.0816681711721685E-16</v>
      </c>
      <c r="BQ4245" s="65">
        <v>-4.3021142204224816E-16</v>
      </c>
      <c r="BR4245" s="65">
        <v>-2.8189256484623115E-16</v>
      </c>
      <c r="BS4245" s="65">
        <v>-2.0816681711721685E-16</v>
      </c>
      <c r="BT4245" s="65">
        <v>-8.3266726846886741E-17</v>
      </c>
      <c r="BU4245" s="65">
        <v>-6.7654215563095477E-16</v>
      </c>
      <c r="BV4245" s="65">
        <v>5.620504062164855E-16</v>
      </c>
      <c r="BW4245" s="65">
        <v>-9.1593399531575415E-16</v>
      </c>
      <c r="BX4245" s="65">
        <v>1.1830814106161824E-15</v>
      </c>
    </row>
    <row r="4246" spans="21:76">
      <c r="U4246" s="1">
        <v>6</v>
      </c>
      <c r="V4246" s="65">
        <v>3.9353969982126297E-18</v>
      </c>
      <c r="W4246" s="65">
        <v>-9.2587511684248875E-18</v>
      </c>
      <c r="X4246" s="65">
        <v>-3.4050692526712992E-17</v>
      </c>
      <c r="Y4246" s="65">
        <v>2.9304830204100314E-17</v>
      </c>
      <c r="Z4246" s="65">
        <v>-1.8959070870612427E-17</v>
      </c>
      <c r="AA4246" s="65">
        <v>-1.7790781391121509E-17</v>
      </c>
      <c r="AB4246" s="65">
        <v>1</v>
      </c>
      <c r="AC4246" s="65">
        <v>-3.3029134982598407E-15</v>
      </c>
      <c r="AD4246" s="65">
        <v>4.0939474033052647E-15</v>
      </c>
      <c r="AE4246" s="65">
        <v>-2.2846308178614549E-15</v>
      </c>
      <c r="AF4246" s="65">
        <v>-3.4694469519536142E-17</v>
      </c>
      <c r="AG4246" s="65">
        <v>6.4531713306337224E-16</v>
      </c>
      <c r="AH4246" s="65">
        <v>1.214306433183765E-16</v>
      </c>
      <c r="AI4246" s="65">
        <v>-9.9920072216264089E-16</v>
      </c>
      <c r="AJ4246" s="65">
        <v>8.3960616237277463E-16</v>
      </c>
      <c r="AK4246" s="65">
        <v>8.7430063189231078E-16</v>
      </c>
      <c r="AL4246" s="65">
        <v>5.5511151231257827E-17</v>
      </c>
      <c r="BG4246" s="1">
        <v>6</v>
      </c>
      <c r="BH4246" s="65">
        <v>1.3288874287417016E-17</v>
      </c>
      <c r="BI4246" s="65">
        <v>4.9751394809312457E-19</v>
      </c>
      <c r="BJ4246" s="65">
        <v>-6.707336603134535E-18</v>
      </c>
      <c r="BK4246" s="65">
        <v>6.2851271603920571E-18</v>
      </c>
      <c r="BL4246" s="65">
        <v>2.2265394845500057E-17</v>
      </c>
      <c r="BM4246" s="65">
        <v>1.5194381586360648E-17</v>
      </c>
      <c r="BN4246" s="65">
        <v>0.99999999999999956</v>
      </c>
      <c r="BO4246" s="65">
        <v>-2.5118795932144167E-15</v>
      </c>
      <c r="BP4246" s="65">
        <v>3.6724095986429006E-15</v>
      </c>
      <c r="BQ4246" s="65">
        <v>-1.6306400674181987E-15</v>
      </c>
      <c r="BR4246" s="65">
        <v>2.0816681711721685E-16</v>
      </c>
      <c r="BS4246" s="65">
        <v>-5.5511151231257827E-17</v>
      </c>
      <c r="BT4246" s="65">
        <v>4.8225312632155237E-16</v>
      </c>
      <c r="BU4246" s="65">
        <v>-5.9674487573602164E-16</v>
      </c>
      <c r="BV4246" s="65">
        <v>1.2836953722228372E-15</v>
      </c>
      <c r="BW4246" s="65">
        <v>-3.7470027081099033E-16</v>
      </c>
      <c r="BX4246" s="65">
        <v>-4.9404924595819466E-15</v>
      </c>
    </row>
    <row r="4247" spans="21:76">
      <c r="U4247" s="1">
        <v>7</v>
      </c>
      <c r="V4247" s="65">
        <v>-1.5866662154776647E-17</v>
      </c>
      <c r="W4247" s="65">
        <v>3.4954570353825931E-20</v>
      </c>
      <c r="X4247" s="65">
        <v>4.4147970823345379E-18</v>
      </c>
      <c r="Y4247" s="65">
        <v>-5.1256841500438391E-17</v>
      </c>
      <c r="Z4247" s="65">
        <v>-5.6246074079664311E-18</v>
      </c>
      <c r="AA4247" s="65">
        <v>6.7491000529379214E-18</v>
      </c>
      <c r="AB4247" s="65">
        <v>1.0111374782691291E-17</v>
      </c>
      <c r="AC4247" s="65">
        <v>1.0000000000000007</v>
      </c>
      <c r="AD4247" s="65">
        <v>3.1771460462515222E-15</v>
      </c>
      <c r="AE4247" s="65">
        <v>3.7643499428696714E-16</v>
      </c>
      <c r="AF4247" s="65">
        <v>6.4531713306337224E-16</v>
      </c>
      <c r="AG4247" s="65">
        <v>4.3021142204224816E-16</v>
      </c>
      <c r="AH4247" s="65">
        <v>-1.3877787807814457E-16</v>
      </c>
      <c r="AI4247" s="65">
        <v>-7.9797279894933126E-17</v>
      </c>
      <c r="AJ4247" s="65">
        <v>1.6479873021779667E-17</v>
      </c>
      <c r="AK4247" s="65">
        <v>-6.3837823915946501E-16</v>
      </c>
      <c r="AL4247" s="65">
        <v>-7.5395419074641978E-16</v>
      </c>
      <c r="BG4247" s="1">
        <v>7</v>
      </c>
      <c r="BH4247" s="65">
        <v>1.3091570819377682E-17</v>
      </c>
      <c r="BI4247" s="65">
        <v>1.4407021202177927E-17</v>
      </c>
      <c r="BJ4247" s="65">
        <v>-9.3026807824412349E-18</v>
      </c>
      <c r="BK4247" s="65">
        <v>-2.8191740568491155E-18</v>
      </c>
      <c r="BL4247" s="65">
        <v>1.0967996977043368E-17</v>
      </c>
      <c r="BM4247" s="65">
        <v>-2.9803500435723836E-17</v>
      </c>
      <c r="BN4247" s="65">
        <v>-1.3696863561502916E-17</v>
      </c>
      <c r="BO4247" s="65">
        <v>0.99999999999999978</v>
      </c>
      <c r="BP4247" s="65">
        <v>2.9143354396410359E-15</v>
      </c>
      <c r="BQ4247" s="65">
        <v>1.3877787807814457E-16</v>
      </c>
      <c r="BR4247" s="65">
        <v>2.2204460492503131E-16</v>
      </c>
      <c r="BS4247" s="65">
        <v>4.3715031594615539E-16</v>
      </c>
      <c r="BT4247" s="65">
        <v>-4.3368086899420177E-16</v>
      </c>
      <c r="BU4247" s="65">
        <v>8.8817841970012523E-16</v>
      </c>
      <c r="BV4247" s="65">
        <v>7.6327832942979512E-17</v>
      </c>
      <c r="BW4247" s="65">
        <v>-4.0245584642661925E-16</v>
      </c>
      <c r="BX4247" s="65">
        <v>-2.4980018054066022E-15</v>
      </c>
    </row>
    <row r="4248" spans="21:76">
      <c r="U4248" s="1">
        <v>8</v>
      </c>
      <c r="V4248" s="65">
        <v>-1.3471188458204735E-17</v>
      </c>
      <c r="W4248" s="65">
        <v>-8.1069498925192915E-18</v>
      </c>
      <c r="X4248" s="65">
        <v>2.391993795061701E-17</v>
      </c>
      <c r="Y4248" s="65">
        <v>2.9436108440020554E-17</v>
      </c>
      <c r="Z4248" s="65">
        <v>2.1027895171072123E-17</v>
      </c>
      <c r="AA4248" s="65">
        <v>-1.6984625127691186E-17</v>
      </c>
      <c r="AB4248" s="65">
        <v>-6.7357812505268176E-18</v>
      </c>
      <c r="AC4248" s="65">
        <v>-1.5303833239607807E-18</v>
      </c>
      <c r="AD4248" s="65">
        <v>1.0000000000000002</v>
      </c>
      <c r="AE4248" s="65">
        <v>2.6159630017730251E-15</v>
      </c>
      <c r="AF4248" s="65">
        <v>-2.1510571102112408E-16</v>
      </c>
      <c r="AG4248" s="65">
        <v>-9.7144514654701197E-17</v>
      </c>
      <c r="AH4248" s="65">
        <v>8.3266726846886741E-17</v>
      </c>
      <c r="AI4248" s="65">
        <v>2.1510571102112408E-16</v>
      </c>
      <c r="AJ4248" s="65">
        <v>8.3266726846886741E-17</v>
      </c>
      <c r="AK4248" s="65">
        <v>-1.5959455978986625E-16</v>
      </c>
      <c r="AL4248" s="65">
        <v>-1.8041124150158794E-16</v>
      </c>
      <c r="BG4248" s="1">
        <v>8</v>
      </c>
      <c r="BH4248" s="65">
        <v>-4.227222988795069E-17</v>
      </c>
      <c r="BI4248" s="65">
        <v>2.8766325076981133E-17</v>
      </c>
      <c r="BJ4248" s="65">
        <v>-1.0270079743917122E-17</v>
      </c>
      <c r="BK4248" s="65">
        <v>-4.4873192224103489E-18</v>
      </c>
      <c r="BL4248" s="65">
        <v>-1.3612986499603765E-17</v>
      </c>
      <c r="BM4248" s="65">
        <v>2.5328360770324179E-18</v>
      </c>
      <c r="BN4248" s="65">
        <v>-1.7334274898812957E-17</v>
      </c>
      <c r="BO4248" s="65">
        <v>-7.4391511316524639E-18</v>
      </c>
      <c r="BP4248" s="65">
        <v>0.99999999999999967</v>
      </c>
      <c r="BQ4248" s="65">
        <v>2.2100377083944522E-15</v>
      </c>
      <c r="BR4248" s="65">
        <v>2.2204460492503131E-16</v>
      </c>
      <c r="BS4248" s="65">
        <v>1.231653667943533E-16</v>
      </c>
      <c r="BT4248" s="65">
        <v>-1.4224732503009818E-16</v>
      </c>
      <c r="BU4248" s="65">
        <v>1.1102230246251565E-15</v>
      </c>
      <c r="BV4248" s="65">
        <v>-1.27675647831893E-15</v>
      </c>
      <c r="BW4248" s="65">
        <v>-4.3021142204224816E-16</v>
      </c>
      <c r="BX4248" s="65">
        <v>1.8041124150158794E-16</v>
      </c>
    </row>
    <row r="4249" spans="21:76">
      <c r="U4249" s="1">
        <v>9</v>
      </c>
      <c r="V4249" s="65">
        <v>-1.8856648979086842E-17</v>
      </c>
      <c r="W4249" s="65">
        <v>-4.4134065040821879E-18</v>
      </c>
      <c r="X4249" s="65">
        <v>-8.5691258472330868E-19</v>
      </c>
      <c r="Y4249" s="65">
        <v>1.2141128270330383E-17</v>
      </c>
      <c r="Z4249" s="65">
        <v>1.6322602111536351E-18</v>
      </c>
      <c r="AA4249" s="65">
        <v>-3.5500121453249612E-17</v>
      </c>
      <c r="AB4249" s="65">
        <v>1.2674098488838833E-18</v>
      </c>
      <c r="AC4249" s="65">
        <v>-2.7097878933720555E-18</v>
      </c>
      <c r="AD4249" s="65">
        <v>-4.1025840598160457E-17</v>
      </c>
      <c r="AE4249" s="101">
        <v>0.59133788680212662</v>
      </c>
      <c r="AF4249" s="65">
        <v>0.22053412261196545</v>
      </c>
      <c r="AG4249" s="65">
        <v>-0.2503270840516057</v>
      </c>
      <c r="AH4249" s="65">
        <v>-3.3046854480674209E-2</v>
      </c>
      <c r="AI4249" s="65">
        <v>0.25541688175860117</v>
      </c>
      <c r="AJ4249" s="65">
        <v>-0.29708939423055392</v>
      </c>
      <c r="AK4249" s="65">
        <v>-0.46619767042292148</v>
      </c>
      <c r="AL4249" s="65">
        <v>-0.40876435905788067</v>
      </c>
      <c r="BG4249" s="1">
        <v>9</v>
      </c>
      <c r="BH4249" s="65">
        <v>2.5915002421379088E-17</v>
      </c>
      <c r="BI4249" s="65">
        <v>1.8932563976975917E-17</v>
      </c>
      <c r="BJ4249" s="65">
        <v>-2.2674258505113956E-17</v>
      </c>
      <c r="BK4249" s="65">
        <v>-1.7852878667701152E-17</v>
      </c>
      <c r="BL4249" s="65">
        <v>7.4322147752956074E-18</v>
      </c>
      <c r="BM4249" s="65">
        <v>3.6282030438762307E-18</v>
      </c>
      <c r="BN4249" s="65">
        <v>-3.1928589211157821E-17</v>
      </c>
      <c r="BO4249" s="65">
        <v>-6.0992229607323671E-18</v>
      </c>
      <c r="BP4249" s="65">
        <v>-6.6564601580599268E-18</v>
      </c>
      <c r="BQ4249" s="101">
        <v>0.86089147245168141</v>
      </c>
      <c r="BR4249" s="65">
        <v>0.13265789718421891</v>
      </c>
      <c r="BS4249" s="65">
        <v>5.1125876356397815E-2</v>
      </c>
      <c r="BT4249" s="65">
        <v>0.12316409885111854</v>
      </c>
      <c r="BU4249" s="65">
        <v>-0.44776022927166437</v>
      </c>
      <c r="BV4249" s="65">
        <v>0.15119805969919856</v>
      </c>
      <c r="BW4249" s="65">
        <v>1.1565822756847755E-2</v>
      </c>
      <c r="BX4249" s="65">
        <v>-8.1244406634235072E-4</v>
      </c>
    </row>
    <row r="4250" spans="21:76">
      <c r="U4250" s="1">
        <v>10</v>
      </c>
      <c r="V4250" s="65">
        <v>6.0164018785568154E-18</v>
      </c>
      <c r="W4250" s="65">
        <v>-2.3128153113669692E-17</v>
      </c>
      <c r="X4250" s="65">
        <v>-4.8131982636534985E-17</v>
      </c>
      <c r="Y4250" s="65">
        <v>-2.2227724687602012E-18</v>
      </c>
      <c r="Z4250" s="65">
        <v>4.6774948701306534E-17</v>
      </c>
      <c r="AA4250" s="65">
        <v>3.4740441484739009E-18</v>
      </c>
      <c r="AB4250" s="65">
        <v>3.1173005334668327E-17</v>
      </c>
      <c r="AC4250" s="65">
        <v>8.5980859687045615E-19</v>
      </c>
      <c r="AD4250" s="65">
        <v>5.5511151231257827E-17</v>
      </c>
      <c r="AE4250" s="65">
        <v>-0.2089658600032781</v>
      </c>
      <c r="AF4250" s="65">
        <v>2.6697565466749933E-2</v>
      </c>
      <c r="AG4250" s="65">
        <v>0.15940895891733936</v>
      </c>
      <c r="AH4250" s="65">
        <v>-0.19299297876010565</v>
      </c>
      <c r="AI4250" s="65">
        <v>0.56591814362345527</v>
      </c>
      <c r="AJ4250" s="65">
        <v>-0.63756820446334161</v>
      </c>
      <c r="AK4250" s="65">
        <v>0.40731033904314928</v>
      </c>
      <c r="AL4250" s="65">
        <v>-1.7456528897438907E-2</v>
      </c>
      <c r="BG4250" s="1">
        <v>10</v>
      </c>
      <c r="BH4250" s="65">
        <v>-3.1790811914592006E-18</v>
      </c>
      <c r="BI4250" s="65">
        <v>-1.301124842547387E-18</v>
      </c>
      <c r="BJ4250" s="65">
        <v>-1.5795761456817557E-17</v>
      </c>
      <c r="BK4250" s="65">
        <v>-1.6318588806912068E-18</v>
      </c>
      <c r="BL4250" s="65">
        <v>-1.7087125182442472E-17</v>
      </c>
      <c r="BM4250" s="65">
        <v>2.0260740155194785E-18</v>
      </c>
      <c r="BN4250" s="65">
        <v>1.3773466449215757E-17</v>
      </c>
      <c r="BO4250" s="65">
        <v>5.3529333774814312E-19</v>
      </c>
      <c r="BP4250" s="65">
        <v>0</v>
      </c>
      <c r="BQ4250" s="65">
        <v>-0.22497318514252204</v>
      </c>
      <c r="BR4250" s="65">
        <v>-0.16754361342725527</v>
      </c>
      <c r="BS4250" s="65">
        <v>-8.5389917706377619E-2</v>
      </c>
      <c r="BT4250" s="65">
        <v>0.87208354095394358</v>
      </c>
      <c r="BU4250" s="65">
        <v>-0.27754203184947068</v>
      </c>
      <c r="BV4250" s="65">
        <v>-7.2211587108170217E-2</v>
      </c>
      <c r="BW4250" s="65">
        <v>-2.4063944404007324E-2</v>
      </c>
      <c r="BX4250" s="65">
        <v>0.26584186453942005</v>
      </c>
    </row>
    <row r="4251" spans="21:76">
      <c r="U4251" s="1">
        <v>11</v>
      </c>
      <c r="V4251" s="65">
        <v>2.5430637895504848E-18</v>
      </c>
      <c r="W4251" s="65">
        <v>-2.6182283942650596E-17</v>
      </c>
      <c r="X4251" s="65">
        <v>-2.2212251356258346E-17</v>
      </c>
      <c r="Y4251" s="65">
        <v>-1.6497597023637916E-17</v>
      </c>
      <c r="Z4251" s="65">
        <v>-1.3440479929363486E-18</v>
      </c>
      <c r="AA4251" s="65">
        <v>-3.5142540528685388E-18</v>
      </c>
      <c r="AB4251" s="65">
        <v>-4.9774598185013837E-18</v>
      </c>
      <c r="AC4251" s="65">
        <v>-5.6133914294453603E-19</v>
      </c>
      <c r="AD4251" s="65">
        <v>-2.7755575615628914E-17</v>
      </c>
      <c r="AE4251" s="65">
        <v>-0.69966415992321862</v>
      </c>
      <c r="AF4251" s="65">
        <v>-0.15148729296052998</v>
      </c>
      <c r="AG4251" s="65">
        <v>-8.1588951418198996E-2</v>
      </c>
      <c r="AH4251" s="65">
        <v>9.1628647936568719E-2</v>
      </c>
      <c r="AI4251" s="65">
        <v>-8.4784504679814493E-2</v>
      </c>
      <c r="AJ4251" s="65">
        <v>-0.15265291730190644</v>
      </c>
      <c r="AK4251" s="65">
        <v>-0.41701791418143941</v>
      </c>
      <c r="AL4251" s="65">
        <v>-0.51775846794755753</v>
      </c>
      <c r="BG4251" s="1">
        <v>11</v>
      </c>
      <c r="BH4251" s="65">
        <v>1.8064933303082589E-17</v>
      </c>
      <c r="BI4251" s="65">
        <v>8.7596002375882269E-18</v>
      </c>
      <c r="BJ4251" s="65">
        <v>4.1948162944526547E-17</v>
      </c>
      <c r="BK4251" s="65">
        <v>2.8740751428257712E-18</v>
      </c>
      <c r="BL4251" s="65">
        <v>-8.4226457625217191E-20</v>
      </c>
      <c r="BM4251" s="65">
        <v>-3.179202907532497E-18</v>
      </c>
      <c r="BN4251" s="65">
        <v>-1.0014822987993845E-17</v>
      </c>
      <c r="BO4251" s="65">
        <v>6.7560051721889409E-19</v>
      </c>
      <c r="BP4251" s="65">
        <v>0</v>
      </c>
      <c r="BQ4251" s="65">
        <v>0.22835019471554902</v>
      </c>
      <c r="BR4251" s="65">
        <v>0.23354387999548812</v>
      </c>
      <c r="BS4251" s="65">
        <v>-0.37110894253047721</v>
      </c>
      <c r="BT4251" s="65">
        <v>1.4942811559691745E-2</v>
      </c>
      <c r="BU4251" s="65">
        <v>0.48475245835827802</v>
      </c>
      <c r="BV4251" s="65">
        <v>6.6438847713233995E-2</v>
      </c>
      <c r="BW4251" s="65">
        <v>-0.24887437148389874</v>
      </c>
      <c r="BX4251" s="65">
        <v>0.67381806943359113</v>
      </c>
    </row>
    <row r="4252" spans="21:76">
      <c r="U4252" s="1">
        <v>12</v>
      </c>
      <c r="V4252" s="65">
        <v>1.6821578693776201E-17</v>
      </c>
      <c r="W4252" s="65">
        <v>1.7588600726464147E-19</v>
      </c>
      <c r="X4252" s="65">
        <v>6.3106842883365263E-18</v>
      </c>
      <c r="Y4252" s="65">
        <v>3.1352516083241125E-17</v>
      </c>
      <c r="Z4252" s="65">
        <v>-5.871433608038453E-18</v>
      </c>
      <c r="AA4252" s="65">
        <v>4.0903106002923296E-18</v>
      </c>
      <c r="AB4252" s="65">
        <v>-2.7518283938713517E-17</v>
      </c>
      <c r="AC4252" s="65">
        <v>-1.3757192221014946E-17</v>
      </c>
      <c r="AD4252" s="65">
        <v>0</v>
      </c>
      <c r="AE4252" s="65">
        <v>0.25565179839077218</v>
      </c>
      <c r="AF4252" s="65">
        <v>-0.86197864692727966</v>
      </c>
      <c r="AG4252" s="65">
        <v>0.37687985506948052</v>
      </c>
      <c r="AH4252" s="65">
        <v>-2.2287977843446632E-2</v>
      </c>
      <c r="AI4252" s="65">
        <v>0.11242459022956681</v>
      </c>
      <c r="AJ4252" s="65">
        <v>-3.7986393175973576E-2</v>
      </c>
      <c r="AK4252" s="65">
        <v>-0.18664312615975012</v>
      </c>
      <c r="AL4252" s="65">
        <v>-1.3486289702874459E-2</v>
      </c>
      <c r="BG4252" s="1">
        <v>12</v>
      </c>
      <c r="BH4252" s="65">
        <v>5.754062708629381E-18</v>
      </c>
      <c r="BI4252" s="65">
        <v>2.6682615535437362E-17</v>
      </c>
      <c r="BJ4252" s="65">
        <v>-9.8630214273356093E-18</v>
      </c>
      <c r="BK4252" s="65">
        <v>4.8679967359779892E-18</v>
      </c>
      <c r="BL4252" s="65">
        <v>1.2664099602108545E-17</v>
      </c>
      <c r="BM4252" s="65">
        <v>-1.2194306136679662E-18</v>
      </c>
      <c r="BN4252" s="65">
        <v>2.4183185801771429E-18</v>
      </c>
      <c r="BO4252" s="65">
        <v>-2.7317504243677156E-18</v>
      </c>
      <c r="BP4252" s="65">
        <v>0</v>
      </c>
      <c r="BQ4252" s="65">
        <v>0.2390044128559019</v>
      </c>
      <c r="BR4252" s="65">
        <v>-0.73647510688175499</v>
      </c>
      <c r="BS4252" s="65">
        <v>0.13400266094095109</v>
      </c>
      <c r="BT4252" s="65">
        <v>-0.15956570635171075</v>
      </c>
      <c r="BU4252" s="65">
        <v>9.7041129659231853E-2</v>
      </c>
      <c r="BV4252" s="65">
        <v>-0.36521451257639526</v>
      </c>
      <c r="BW4252" s="65">
        <v>0.31884068215350214</v>
      </c>
      <c r="BX4252" s="65">
        <v>0.3355672483393678</v>
      </c>
    </row>
    <row r="4253" spans="21:76">
      <c r="U4253" s="1">
        <v>13</v>
      </c>
      <c r="V4253" s="65">
        <v>1.0637494580695609E-17</v>
      </c>
      <c r="W4253" s="65">
        <v>3.1077204957436346E-17</v>
      </c>
      <c r="X4253" s="65">
        <v>-4.3676275539335469E-17</v>
      </c>
      <c r="Y4253" s="65">
        <v>3.840316601458182E-18</v>
      </c>
      <c r="Z4253" s="65">
        <v>1.6240048539760527E-18</v>
      </c>
      <c r="AA4253" s="65">
        <v>2.4575834691192382E-17</v>
      </c>
      <c r="AB4253" s="65">
        <v>-9.2586906849190548E-18</v>
      </c>
      <c r="AC4253" s="65">
        <v>-8.672350801101082E-20</v>
      </c>
      <c r="AD4253" s="65">
        <v>0</v>
      </c>
      <c r="AE4253" s="101">
        <v>-0.22751921739489919</v>
      </c>
      <c r="AF4253" s="65">
        <v>4.5952780305537629E-2</v>
      </c>
      <c r="AG4253" s="65">
        <v>-0.12264476612353491</v>
      </c>
      <c r="AH4253" s="65">
        <v>-0.21545501288089811</v>
      </c>
      <c r="AI4253" s="65">
        <v>0.53113023523672687</v>
      </c>
      <c r="AJ4253" s="65">
        <v>0.24017425701677905</v>
      </c>
      <c r="AK4253" s="65">
        <v>-0.51308836301529359</v>
      </c>
      <c r="AL4253" s="65">
        <v>0.5306769993953977</v>
      </c>
      <c r="BG4253" s="1">
        <v>13</v>
      </c>
      <c r="BH4253" s="65">
        <v>2.9654093233965031E-17</v>
      </c>
      <c r="BI4253" s="65">
        <v>-3.0092579006892872E-18</v>
      </c>
      <c r="BJ4253" s="65">
        <v>-7.7670293065307435E-19</v>
      </c>
      <c r="BK4253" s="65">
        <v>2.5948200220859805E-17</v>
      </c>
      <c r="BL4253" s="65">
        <v>-6.1871249555333114E-18</v>
      </c>
      <c r="BM4253" s="65">
        <v>2.7422434256882495E-18</v>
      </c>
      <c r="BN4253" s="65">
        <v>2.9044400594517585E-17</v>
      </c>
      <c r="BO4253" s="65">
        <v>-3.4331113524710357E-18</v>
      </c>
      <c r="BP4253" s="65">
        <v>0</v>
      </c>
      <c r="BQ4253" s="101">
        <v>0.31462043454865174</v>
      </c>
      <c r="BR4253" s="65">
        <v>-9.2828880655875107E-2</v>
      </c>
      <c r="BS4253" s="65">
        <v>-3.3401202211114658E-2</v>
      </c>
      <c r="BT4253" s="65">
        <v>0.3969519771151927</v>
      </c>
      <c r="BU4253" s="65">
        <v>0.60119067588917607</v>
      </c>
      <c r="BV4253" s="65">
        <v>-0.23613925387904391</v>
      </c>
      <c r="BW4253" s="65">
        <v>-0.11043300253964163</v>
      </c>
      <c r="BX4253" s="65">
        <v>-0.55165464249583129</v>
      </c>
    </row>
    <row r="4254" spans="21:76">
      <c r="U4254" s="1">
        <v>14</v>
      </c>
      <c r="V4254" s="65">
        <v>-4.8328785629292421E-18</v>
      </c>
      <c r="W4254" s="65">
        <v>-4.1647905721801307E-18</v>
      </c>
      <c r="X4254" s="65">
        <v>7.6808417228126729E-19</v>
      </c>
      <c r="Y4254" s="65">
        <v>4.7651672915474152E-17</v>
      </c>
      <c r="Z4254" s="65">
        <v>9.4570142343281767E-19</v>
      </c>
      <c r="AA4254" s="65">
        <v>-4.3238657483148497E-18</v>
      </c>
      <c r="AB4254" s="65">
        <v>-3.7494978257199804E-17</v>
      </c>
      <c r="AC4254" s="65">
        <v>-1.5677203167271897E-18</v>
      </c>
      <c r="AD4254" s="65">
        <v>4.4055069862006616E-17</v>
      </c>
      <c r="AE4254" s="65">
        <v>0</v>
      </c>
      <c r="AF4254" s="65">
        <v>0.244170989296773</v>
      </c>
      <c r="AG4254" s="65">
        <v>0.48182378587229874</v>
      </c>
      <c r="AH4254" s="65">
        <v>-0.4858195268271327</v>
      </c>
      <c r="AI4254" s="65">
        <v>-0.4615803977717558</v>
      </c>
      <c r="AJ4254" s="65">
        <v>-0.34168587723243576</v>
      </c>
      <c r="AK4254" s="65">
        <v>-0.31970025678150199</v>
      </c>
      <c r="AL4254" s="65">
        <v>0.20047892211799523</v>
      </c>
      <c r="BG4254" s="1">
        <v>14</v>
      </c>
      <c r="BH4254" s="65">
        <v>-2.0065596282773244E-17</v>
      </c>
      <c r="BI4254" s="65">
        <v>-1.8217620923013888E-17</v>
      </c>
      <c r="BJ4254" s="65">
        <v>8.340507464478926E-18</v>
      </c>
      <c r="BK4254" s="65">
        <v>1.3304414753525148E-18</v>
      </c>
      <c r="BL4254" s="65">
        <v>3.3586801791895541E-17</v>
      </c>
      <c r="BM4254" s="65">
        <v>-1.7440088021961163E-18</v>
      </c>
      <c r="BN4254" s="65">
        <v>-5.586957877822925E-17</v>
      </c>
      <c r="BO4254" s="65">
        <v>-2.0046674755756749E-18</v>
      </c>
      <c r="BP4254" s="65">
        <v>1.2177302503695342E-17</v>
      </c>
      <c r="BQ4254" s="65">
        <v>0</v>
      </c>
      <c r="BR4254" s="65">
        <v>0.39264997431756354</v>
      </c>
      <c r="BS4254" s="65">
        <v>-0.36857362006147498</v>
      </c>
      <c r="BT4254" s="65">
        <v>5.1249060751243344E-2</v>
      </c>
      <c r="BU4254" s="65">
        <v>1.3603023856173374E-2</v>
      </c>
      <c r="BV4254" s="65">
        <v>-0.28205408519776759</v>
      </c>
      <c r="BW4254" s="65">
        <v>0.79165998351683042</v>
      </c>
      <c r="BX4254" s="65">
        <v>-2.9798310332532389E-2</v>
      </c>
    </row>
    <row r="4255" spans="21:76">
      <c r="U4255" s="1">
        <v>15</v>
      </c>
      <c r="V4255" s="65">
        <v>9.0370377416738661E-18</v>
      </c>
      <c r="W4255" s="65">
        <v>2.2344580058986007E-18</v>
      </c>
      <c r="X4255" s="65">
        <v>1.5390093323963032E-17</v>
      </c>
      <c r="Y4255" s="65">
        <v>3.8369679686899385E-17</v>
      </c>
      <c r="Z4255" s="65">
        <v>1.0802952919731491E-17</v>
      </c>
      <c r="AA4255" s="65">
        <v>2.6222126470887558E-17</v>
      </c>
      <c r="AB4255" s="65">
        <v>4.4324415901950327E-17</v>
      </c>
      <c r="AC4255" s="65">
        <v>-6.1215648524016633E-18</v>
      </c>
      <c r="AD4255" s="65">
        <v>1.5096062779497096E-17</v>
      </c>
      <c r="AE4255" s="65">
        <v>0</v>
      </c>
      <c r="AF4255" s="65">
        <v>0.23169421575758109</v>
      </c>
      <c r="AG4255" s="65">
        <v>0.50635211263194191</v>
      </c>
      <c r="AH4255" s="65">
        <v>-0.28609473826413817</v>
      </c>
      <c r="AI4255" s="65">
        <v>0.28711060576377384</v>
      </c>
      <c r="AJ4255" s="65">
        <v>0.54370475109978278</v>
      </c>
      <c r="AK4255" s="65">
        <v>8.2994935893076355E-2</v>
      </c>
      <c r="AL4255" s="65">
        <v>-0.47237655896626585</v>
      </c>
      <c r="BG4255" s="1">
        <v>15</v>
      </c>
      <c r="BH4255" s="65">
        <v>-2.8648041449330325E-17</v>
      </c>
      <c r="BI4255" s="65">
        <v>-3.9302718063440159E-18</v>
      </c>
      <c r="BJ4255" s="65">
        <v>-2.6641583132057727E-17</v>
      </c>
      <c r="BK4255" s="65">
        <v>1.606805392312873E-17</v>
      </c>
      <c r="BL4255" s="65">
        <v>2.3542548581067468E-17</v>
      </c>
      <c r="BM4255" s="65">
        <v>3.3527030054005448E-18</v>
      </c>
      <c r="BN4255" s="65">
        <v>-1.9257425790531653E-17</v>
      </c>
      <c r="BO4255" s="65">
        <v>-4.8541523140985036E-18</v>
      </c>
      <c r="BP4255" s="65">
        <v>-1.4773380550448193E-19</v>
      </c>
      <c r="BQ4255" s="65">
        <v>0</v>
      </c>
      <c r="BR4255" s="65">
        <v>-0.30734448174605139</v>
      </c>
      <c r="BS4255" s="65">
        <v>-0.81699020622131024</v>
      </c>
      <c r="BT4255" s="65">
        <v>-0.17461907369421115</v>
      </c>
      <c r="BU4255" s="65">
        <v>-0.27642102956451997</v>
      </c>
      <c r="BV4255" s="65">
        <v>-0.11175189486421998</v>
      </c>
      <c r="BW4255" s="65">
        <v>-0.26018887870622054</v>
      </c>
      <c r="BX4255" s="65">
        <v>-0.2257857997909371</v>
      </c>
    </row>
    <row r="4256" spans="21:76">
      <c r="U4256" s="1">
        <v>16</v>
      </c>
      <c r="V4256" s="65">
        <v>1.5006351567375582E-18</v>
      </c>
      <c r="W4256" s="65">
        <v>-4.9288877221059795E-18</v>
      </c>
      <c r="X4256" s="65">
        <v>9.2146237299872481E-18</v>
      </c>
      <c r="Y4256" s="65">
        <v>-2.1626939640088362E-17</v>
      </c>
      <c r="Z4256" s="65">
        <v>2.6083333346387833E-17</v>
      </c>
      <c r="AA4256" s="65">
        <v>-3.4446407605711328E-18</v>
      </c>
      <c r="AB4256" s="65">
        <v>-5.7748554943431348E-18</v>
      </c>
      <c r="AC4256" s="65">
        <v>-2.6889150492070337E-17</v>
      </c>
      <c r="AD4256" s="65">
        <v>0</v>
      </c>
      <c r="AE4256" s="65">
        <v>0</v>
      </c>
      <c r="AF4256" s="65">
        <v>0.26321666631756474</v>
      </c>
      <c r="AG4256" s="65">
        <v>0.50955038161084221</v>
      </c>
      <c r="AH4256" s="65">
        <v>0.76712279199273448</v>
      </c>
      <c r="AI4256" s="65">
        <v>0.13070149263345981</v>
      </c>
      <c r="AJ4256" s="65">
        <v>-0.1022302717577975</v>
      </c>
      <c r="AK4256" s="65">
        <v>-0.18884475284769059</v>
      </c>
      <c r="AL4256" s="65">
        <v>0.13929022887408735</v>
      </c>
      <c r="BG4256" s="1">
        <v>16</v>
      </c>
      <c r="BH4256" s="65">
        <v>-5.2746004349785514E-18</v>
      </c>
      <c r="BI4256" s="65">
        <v>-1.7297792450334231E-17</v>
      </c>
      <c r="BJ4256" s="65">
        <v>1.6886674934971711E-17</v>
      </c>
      <c r="BK4256" s="65">
        <v>-5.8356903375830003E-19</v>
      </c>
      <c r="BL4256" s="65">
        <v>-9.6771734574749309E-19</v>
      </c>
      <c r="BM4256" s="65">
        <v>-4.5802647503261186E-17</v>
      </c>
      <c r="BN4256" s="65">
        <v>4.8755559930212222E-18</v>
      </c>
      <c r="BO4256" s="65">
        <v>5.4676516842361725E-17</v>
      </c>
      <c r="BP4256" s="65">
        <v>-2.7971146758157865E-17</v>
      </c>
      <c r="BQ4256" s="65">
        <v>0</v>
      </c>
      <c r="BR4256" s="65">
        <v>-0.31645040543409897</v>
      </c>
      <c r="BS4256" s="65">
        <v>-0.17315021102972289</v>
      </c>
      <c r="BT4256" s="65">
        <v>8.9035053935095601E-2</v>
      </c>
      <c r="BU4256" s="65">
        <v>0.20013848777756851</v>
      </c>
      <c r="BV4256" s="65">
        <v>0.82844681938166365</v>
      </c>
      <c r="BW4256" s="65">
        <v>0.35926326668877345</v>
      </c>
      <c r="BX4256" s="65">
        <v>-8.0630409067307438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59133788680212662</v>
      </c>
      <c r="AQ4258" s="46" t="s">
        <v>317</v>
      </c>
      <c r="AR4258" s="3">
        <f>+AP4258/AP4260</f>
        <v>0.93330246529231575</v>
      </c>
      <c r="AS4258" s="164">
        <f>ATAN2(AR4258,AR4259)</f>
        <v>0.36729399172030447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86089147245168141</v>
      </c>
      <c r="CC4258" s="46" t="s">
        <v>317</v>
      </c>
      <c r="CD4258" s="3">
        <f>+CB4258/CB4260</f>
        <v>0.93924243669524754</v>
      </c>
      <c r="CE4258" s="164">
        <f>ATAN2(CD4258,CD4259)</f>
        <v>-0.35037972954690133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22751921739489919</v>
      </c>
      <c r="AQ4259" s="46" t="s">
        <v>318</v>
      </c>
      <c r="AR4259" s="3">
        <f>-AP4259/AP4260</f>
        <v>0.35909122556710515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31462043454865174</v>
      </c>
      <c r="CC4259" s="46" t="s">
        <v>318</v>
      </c>
      <c r="CD4259" s="3">
        <f>-CB4259/CB4260</f>
        <v>-0.34325449029950622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63359726218757617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1658068121448355</v>
      </c>
      <c r="CC4260" s="100">
        <v>1</v>
      </c>
      <c r="CD4260" s="99">
        <f>CD4258*CD4258+CD4259*CD4259</f>
        <v>0.99999999999999989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3330246529231575</v>
      </c>
      <c r="AF4268" s="102">
        <v>0</v>
      </c>
      <c r="AG4268" s="102">
        <v>0</v>
      </c>
      <c r="AH4268" s="102">
        <v>0</v>
      </c>
      <c r="AI4268" s="101">
        <f>-AR4259</f>
        <v>-0.3590912255671051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3924243669524754</v>
      </c>
      <c r="BR4268" s="102">
        <v>0</v>
      </c>
      <c r="BS4268" s="102">
        <v>0</v>
      </c>
      <c r="BT4268" s="102">
        <v>0</v>
      </c>
      <c r="BU4268" s="101">
        <f>-CD4259</f>
        <v>0.34325449029950622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35909122556710515</v>
      </c>
      <c r="AF4272" s="102">
        <v>0</v>
      </c>
      <c r="AG4272" s="102">
        <v>0</v>
      </c>
      <c r="AH4272" s="102">
        <v>0</v>
      </c>
      <c r="AI4272" s="101">
        <f>AR4258</f>
        <v>0.93330246529231575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34325449029950622</v>
      </c>
      <c r="BR4272" s="102">
        <v>0</v>
      </c>
      <c r="BS4272" s="102">
        <v>0</v>
      </c>
      <c r="BT4272" s="102">
        <v>0</v>
      </c>
      <c r="BU4272" s="101">
        <f>CD4258</f>
        <v>0.9392424366952475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78</v>
      </c>
      <c r="W4278" s="65">
        <v>2.0816681711721685E-16</v>
      </c>
      <c r="X4278" s="65">
        <v>2.6367796834847468E-16</v>
      </c>
      <c r="Y4278" s="65">
        <v>1.5404344466674047E-15</v>
      </c>
      <c r="Z4278" s="65">
        <v>4.5254598679544955E-16</v>
      </c>
      <c r="AA4278" s="65">
        <v>-1.2490009027033011E-16</v>
      </c>
      <c r="AB4278" s="65">
        <v>-7.6327832942979512E-17</v>
      </c>
      <c r="AC4278" s="65">
        <v>4.163336342344337E-17</v>
      </c>
      <c r="AD4278" s="65">
        <v>-1.5959455978986625E-16</v>
      </c>
      <c r="AE4278" s="65">
        <v>-1.7347234759768071E-17</v>
      </c>
      <c r="AF4278" s="65">
        <v>0</v>
      </c>
      <c r="AG4278" s="65">
        <v>0</v>
      </c>
      <c r="AH4278" s="65">
        <v>-1.9428902930940239E-16</v>
      </c>
      <c r="AI4278" s="65">
        <v>2.7755575615628914E-17</v>
      </c>
      <c r="AJ4278" s="65">
        <v>-2.3592239273284576E-16</v>
      </c>
      <c r="AK4278" s="65">
        <v>0</v>
      </c>
      <c r="AL4278" s="65">
        <v>6.2450045135165055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3.1918911957973251E-16</v>
      </c>
      <c r="BJ4278" s="65">
        <v>3.8510861166685117E-16</v>
      </c>
      <c r="BK4278" s="65">
        <v>2.1094237467877974E-15</v>
      </c>
      <c r="BL4278" s="65">
        <v>6.7480743215497796E-16</v>
      </c>
      <c r="BM4278" s="65">
        <v>-2.1510571102112408E-16</v>
      </c>
      <c r="BN4278" s="65">
        <v>-8.3266726846886741E-17</v>
      </c>
      <c r="BO4278" s="65">
        <v>0</v>
      </c>
      <c r="BP4278" s="65">
        <v>-2.3592239273284576E-16</v>
      </c>
      <c r="BQ4278" s="65">
        <v>5.5511151231257827E-17</v>
      </c>
      <c r="BR4278" s="65">
        <v>5.5511151231257827E-17</v>
      </c>
      <c r="BS4278" s="65">
        <v>2.0816681711721685E-16</v>
      </c>
      <c r="BT4278" s="65">
        <v>8.3266726846886741E-17</v>
      </c>
      <c r="BU4278" s="65">
        <v>2.3175905639050143E-15</v>
      </c>
      <c r="BV4278" s="65">
        <v>-2.2377932840100812E-15</v>
      </c>
      <c r="BW4278" s="65">
        <v>1.4502288259166107E-15</v>
      </c>
      <c r="BX4278" s="65">
        <v>5.0792703376600912E-15</v>
      </c>
    </row>
    <row r="4279" spans="21:76">
      <c r="U4279" s="1">
        <v>1</v>
      </c>
      <c r="V4279" s="65">
        <v>6.4159895141008634E-18</v>
      </c>
      <c r="W4279" s="65">
        <v>1.0000000000000002</v>
      </c>
      <c r="X4279" s="65">
        <v>-7.7854389601839102E-15</v>
      </c>
      <c r="Y4279" s="65">
        <v>5.925815393936773E-15</v>
      </c>
      <c r="Z4279" s="65">
        <v>-6.5312338870526787E-16</v>
      </c>
      <c r="AA4279" s="65">
        <v>-4.5102810375396984E-17</v>
      </c>
      <c r="AB4279" s="65">
        <v>7.9797279894933126E-16</v>
      </c>
      <c r="AC4279" s="65">
        <v>2.6150956400350367E-16</v>
      </c>
      <c r="AD4279" s="65">
        <v>1.5959455978986625E-16</v>
      </c>
      <c r="AE4279" s="65">
        <v>2.0469737016526324E-16</v>
      </c>
      <c r="AF4279" s="65">
        <v>-1.5265566588595902E-16</v>
      </c>
      <c r="AG4279" s="65">
        <v>2.1510571102112408E-16</v>
      </c>
      <c r="AH4279" s="65">
        <v>-2.6628005356243989E-16</v>
      </c>
      <c r="AI4279" s="65">
        <v>1.3183898417423734E-16</v>
      </c>
      <c r="AJ4279" s="65">
        <v>-1.7347234759768071E-18</v>
      </c>
      <c r="AK4279" s="65">
        <v>-3.0531133177191805E-16</v>
      </c>
      <c r="AL4279" s="65">
        <v>4.40619762898109E-16</v>
      </c>
      <c r="BG4279" s="1">
        <v>1</v>
      </c>
      <c r="BH4279" s="65">
        <v>-5.0722178321888547E-18</v>
      </c>
      <c r="BI4279" s="65">
        <v>1</v>
      </c>
      <c r="BJ4279" s="65">
        <v>-8.0699336102441066E-15</v>
      </c>
      <c r="BK4279" s="65">
        <v>6.4080685202583254E-15</v>
      </c>
      <c r="BL4279" s="65">
        <v>-6.6613381477509392E-16</v>
      </c>
      <c r="BM4279" s="65">
        <v>-7.4593109467002705E-17</v>
      </c>
      <c r="BN4279" s="65">
        <v>1.1102230246251565E-15</v>
      </c>
      <c r="BO4279" s="65">
        <v>3.3306690738754696E-16</v>
      </c>
      <c r="BP4279" s="65">
        <v>-9.7144514654701197E-17</v>
      </c>
      <c r="BQ4279" s="65">
        <v>4.163336342344337E-16</v>
      </c>
      <c r="BR4279" s="65">
        <v>-1.0755285551056204E-16</v>
      </c>
      <c r="BS4279" s="65">
        <v>4.6143644460983069E-16</v>
      </c>
      <c r="BT4279" s="65">
        <v>-2.4980018054066022E-16</v>
      </c>
      <c r="BU4279" s="65">
        <v>1.3600232051658168E-15</v>
      </c>
      <c r="BV4279" s="65">
        <v>-1.5265566588595902E-16</v>
      </c>
      <c r="BW4279" s="65">
        <v>1.6653345369377348E-16</v>
      </c>
      <c r="BX4279" s="65">
        <v>2.2759572004815709E-15</v>
      </c>
    </row>
    <row r="4280" spans="21:76">
      <c r="U4280" s="1">
        <v>2</v>
      </c>
      <c r="V4280" s="65">
        <v>7.8618537141315165E-18</v>
      </c>
      <c r="W4280" s="65">
        <v>-3.3527284815102986E-17</v>
      </c>
      <c r="X4280" s="65">
        <v>1.0000000000000002</v>
      </c>
      <c r="Y4280" s="65">
        <v>4.6559978095217502E-15</v>
      </c>
      <c r="Z4280" s="65">
        <v>-5.1087606367516969E-16</v>
      </c>
      <c r="AA4280" s="65">
        <v>-6.4184768611141862E-16</v>
      </c>
      <c r="AB4280" s="65">
        <v>1.3079815008865125E-15</v>
      </c>
      <c r="AC4280" s="65">
        <v>-7.9363599025938925E-17</v>
      </c>
      <c r="AD4280" s="65">
        <v>5.4166740537375802E-16</v>
      </c>
      <c r="AE4280" s="65">
        <v>-3.666771747345976E-16</v>
      </c>
      <c r="AF4280" s="65">
        <v>5.4643789493269423E-17</v>
      </c>
      <c r="AG4280" s="65">
        <v>8.8817841970012523E-16</v>
      </c>
      <c r="AH4280" s="65">
        <v>4.4755865680201623E-16</v>
      </c>
      <c r="AI4280" s="65">
        <v>-2.2204460492503131E-16</v>
      </c>
      <c r="AJ4280" s="65">
        <v>4.7357950894166834E-16</v>
      </c>
      <c r="AK4280" s="65">
        <v>-1.9428902930940239E-16</v>
      </c>
      <c r="AL4280" s="65">
        <v>-3.3480163086352377E-16</v>
      </c>
      <c r="BG4280" s="1">
        <v>2</v>
      </c>
      <c r="BH4280" s="65">
        <v>-9.9215476359723364E-18</v>
      </c>
      <c r="BI4280" s="65">
        <v>8.9176154190472637E-18</v>
      </c>
      <c r="BJ4280" s="65">
        <v>0.99999999999999978</v>
      </c>
      <c r="BK4280" s="65">
        <v>5.3936889676808875E-15</v>
      </c>
      <c r="BL4280" s="65">
        <v>-2.6064220226551527E-16</v>
      </c>
      <c r="BM4280" s="65">
        <v>-5.4448633102222033E-16</v>
      </c>
      <c r="BN4280" s="65">
        <v>1.3251118952117835E-15</v>
      </c>
      <c r="BO4280" s="65">
        <v>9.3241386833753381E-17</v>
      </c>
      <c r="BP4280" s="65">
        <v>-8.0230960763927328E-18</v>
      </c>
      <c r="BQ4280" s="65">
        <v>2.1857515797307769E-16</v>
      </c>
      <c r="BR4280" s="65">
        <v>-1.1731067506293158E-16</v>
      </c>
      <c r="BS4280" s="65">
        <v>4.8398784979752918E-16</v>
      </c>
      <c r="BT4280" s="65">
        <v>2.441623292437356E-16</v>
      </c>
      <c r="BU4280" s="65">
        <v>2.0534789146875454E-16</v>
      </c>
      <c r="BV4280" s="65">
        <v>-1.0213184464813452E-16</v>
      </c>
      <c r="BW4280" s="65">
        <v>5.3386114973186238E-16</v>
      </c>
      <c r="BX4280" s="65">
        <v>-2.9013250135712099E-16</v>
      </c>
    </row>
    <row r="4281" spans="21:76">
      <c r="U4281" s="1">
        <v>3</v>
      </c>
      <c r="V4281" s="65">
        <v>5.1894063293859055E-18</v>
      </c>
      <c r="W4281" s="65">
        <v>-1.4136671166410627E-17</v>
      </c>
      <c r="X4281" s="65">
        <v>-1.8127003242692099E-18</v>
      </c>
      <c r="Y4281" s="65">
        <v>0.99999999999999989</v>
      </c>
      <c r="Z4281" s="65">
        <v>-7.2511441295830537E-16</v>
      </c>
      <c r="AA4281" s="65">
        <v>3.8302694349567901E-15</v>
      </c>
      <c r="AB4281" s="65">
        <v>-1.519617764955683E-15</v>
      </c>
      <c r="AC4281" s="65">
        <v>1.1587952819525071E-15</v>
      </c>
      <c r="AD4281" s="65">
        <v>-1.3929829512093761E-15</v>
      </c>
      <c r="AE4281" s="65">
        <v>1.9775847626135601E-16</v>
      </c>
      <c r="AF4281" s="65">
        <v>-1.4415552085367267E-15</v>
      </c>
      <c r="AG4281" s="65">
        <v>2.7998436902265667E-15</v>
      </c>
      <c r="AH4281" s="65">
        <v>9.788177213199134E-16</v>
      </c>
      <c r="AI4281" s="65">
        <v>2.2204460492503131E-16</v>
      </c>
      <c r="AJ4281" s="65">
        <v>8.569533971325427E-16</v>
      </c>
      <c r="AK4281" s="65">
        <v>2.1718737919229625E-15</v>
      </c>
      <c r="AL4281" s="65">
        <v>-6.4184768611141862E-16</v>
      </c>
      <c r="BG4281" s="1">
        <v>3</v>
      </c>
      <c r="BH4281" s="65">
        <v>2.3245939736154891E-17</v>
      </c>
      <c r="BI4281" s="65">
        <v>-3.9536791767487524E-17</v>
      </c>
      <c r="BJ4281" s="65">
        <v>1.5354357278955653E-17</v>
      </c>
      <c r="BK4281" s="65">
        <v>1.0000000000000011</v>
      </c>
      <c r="BL4281" s="65">
        <v>-8.6042284408449632E-16</v>
      </c>
      <c r="BM4281" s="65">
        <v>2.4424906541753444E-15</v>
      </c>
      <c r="BN4281" s="65">
        <v>-1.8179902028236938E-15</v>
      </c>
      <c r="BO4281" s="65">
        <v>6.4531713306337224E-16</v>
      </c>
      <c r="BP4281" s="65">
        <v>-3.4694469519536142E-16</v>
      </c>
      <c r="BQ4281" s="65">
        <v>2.2204460492503131E-16</v>
      </c>
      <c r="BR4281" s="65">
        <v>-4.7184478546569153E-16</v>
      </c>
      <c r="BS4281" s="65">
        <v>9.7491459349896559E-16</v>
      </c>
      <c r="BT4281" s="65">
        <v>4.1286418728248009E-16</v>
      </c>
      <c r="BU4281" s="65">
        <v>-5.8980598183211441E-16</v>
      </c>
      <c r="BV4281" s="65">
        <v>-6.106226635438361E-16</v>
      </c>
      <c r="BW4281" s="65">
        <v>1.3322676295501878E-15</v>
      </c>
      <c r="BX4281" s="65">
        <v>2.0122792321330962E-16</v>
      </c>
    </row>
    <row r="4282" spans="21:76">
      <c r="U4282" s="1">
        <v>4</v>
      </c>
      <c r="V4282" s="65">
        <v>-1.2173700088573169E-17</v>
      </c>
      <c r="W4282" s="65">
        <v>-1.3745094474269374E-17</v>
      </c>
      <c r="X4282" s="65">
        <v>-1.7611043584146165E-17</v>
      </c>
      <c r="Y4282" s="65">
        <v>5.7337270427014965E-18</v>
      </c>
      <c r="Z4282" s="65">
        <v>1.0000000000000002</v>
      </c>
      <c r="AA4282" s="65">
        <v>1.3409412469300719E-15</v>
      </c>
      <c r="AB4282" s="65">
        <v>-1.457167719820518E-15</v>
      </c>
      <c r="AC4282" s="65">
        <v>-1.5265566588595902E-16</v>
      </c>
      <c r="AD4282" s="65">
        <v>1.4849232954361469E-15</v>
      </c>
      <c r="AE4282" s="65">
        <v>-3.6082248300317588E-16</v>
      </c>
      <c r="AF4282" s="65">
        <v>1.2403272853234171E-16</v>
      </c>
      <c r="AG4282" s="65">
        <v>3.677613769070831E-16</v>
      </c>
      <c r="AH4282" s="65">
        <v>-7.5980888247784151E-16</v>
      </c>
      <c r="AI4282" s="65">
        <v>8.8817841970012523E-16</v>
      </c>
      <c r="AJ4282" s="65">
        <v>-7.0429773124658368E-16</v>
      </c>
      <c r="AK4282" s="65">
        <v>3.0531133177191805E-16</v>
      </c>
      <c r="AL4282" s="65">
        <v>4.649058915617843E-16</v>
      </c>
      <c r="BG4282" s="1">
        <v>4</v>
      </c>
      <c r="BH4282" s="65">
        <v>4.4117966206837955E-18</v>
      </c>
      <c r="BI4282" s="65">
        <v>-1.9383262832177674E-17</v>
      </c>
      <c r="BJ4282" s="65">
        <v>-7.0595319313531005E-18</v>
      </c>
      <c r="BK4282" s="65">
        <v>1.3491526542989511E-17</v>
      </c>
      <c r="BL4282" s="65">
        <v>1.0000000000000007</v>
      </c>
      <c r="BM4282" s="65">
        <v>9.8358821087884962E-16</v>
      </c>
      <c r="BN4282" s="65">
        <v>-1.762479051592436E-15</v>
      </c>
      <c r="BO4282" s="65">
        <v>-7.4246164771807344E-16</v>
      </c>
      <c r="BP4282" s="65">
        <v>9.4368957093138306E-16</v>
      </c>
      <c r="BQ4282" s="65">
        <v>-5.5511151231257827E-17</v>
      </c>
      <c r="BR4282" s="65">
        <v>1.6826817716975029E-16</v>
      </c>
      <c r="BS4282" s="65">
        <v>-2.0990154059319366E-16</v>
      </c>
      <c r="BT4282" s="65">
        <v>2.6020852139652106E-17</v>
      </c>
      <c r="BU4282" s="65">
        <v>1.3530843112619095E-15</v>
      </c>
      <c r="BV4282" s="65">
        <v>5.4817261840867104E-16</v>
      </c>
      <c r="BW4282" s="65">
        <v>1.5785983631388945E-16</v>
      </c>
      <c r="BX4282" s="65">
        <v>3.7981770506512191E-15</v>
      </c>
    </row>
    <row r="4283" spans="21:76">
      <c r="U4283" s="1">
        <v>5</v>
      </c>
      <c r="V4283" s="65">
        <v>-1.7593102193204083E-17</v>
      </c>
      <c r="W4283" s="65">
        <v>2.9969437291113589E-17</v>
      </c>
      <c r="X4283" s="65">
        <v>5.3803920279501126E-18</v>
      </c>
      <c r="Y4283" s="65">
        <v>-1.3753044729240822E-17</v>
      </c>
      <c r="Z4283" s="65">
        <v>6.2719275400361309E-18</v>
      </c>
      <c r="AA4283" s="65">
        <v>0.99999999999999956</v>
      </c>
      <c r="AB4283" s="65">
        <v>-1.4710455076283324E-15</v>
      </c>
      <c r="AC4283" s="65">
        <v>-5.8980598183211441E-17</v>
      </c>
      <c r="AD4283" s="65">
        <v>-6.106226635438361E-16</v>
      </c>
      <c r="AE4283" s="65">
        <v>-3.8857805861880479E-16</v>
      </c>
      <c r="AF4283" s="65">
        <v>-9.7144514654701197E-17</v>
      </c>
      <c r="AG4283" s="65">
        <v>3.3306690738754696E-16</v>
      </c>
      <c r="AH4283" s="65">
        <v>-4.0245584642661925E-16</v>
      </c>
      <c r="AI4283" s="65">
        <v>-2.7755575615628914E-16</v>
      </c>
      <c r="AJ4283" s="65">
        <v>2.2204460492503131E-16</v>
      </c>
      <c r="AK4283" s="65">
        <v>-8.3266726846886741E-17</v>
      </c>
      <c r="AL4283" s="65">
        <v>-6.9388939039072284E-17</v>
      </c>
      <c r="BG4283" s="1">
        <v>5</v>
      </c>
      <c r="BH4283" s="65">
        <v>-1.3129310041269956E-17</v>
      </c>
      <c r="BI4283" s="65">
        <v>1.2218367027068396E-17</v>
      </c>
      <c r="BJ4283" s="65">
        <v>-2.8375757553692528E-17</v>
      </c>
      <c r="BK4283" s="65">
        <v>-2.0464721516611696E-18</v>
      </c>
      <c r="BL4283" s="65">
        <v>-9.9593672479193922E-18</v>
      </c>
      <c r="BM4283" s="65">
        <v>0.99999999999999989</v>
      </c>
      <c r="BN4283" s="65">
        <v>-1.5126788710517758E-15</v>
      </c>
      <c r="BO4283" s="65">
        <v>-5.7592819402429996E-16</v>
      </c>
      <c r="BP4283" s="65">
        <v>-2.0816681711721685E-16</v>
      </c>
      <c r="BQ4283" s="65">
        <v>-4.3021142204224816E-16</v>
      </c>
      <c r="BR4283" s="65">
        <v>-2.8189256484623115E-16</v>
      </c>
      <c r="BS4283" s="65">
        <v>-2.0816681711721685E-16</v>
      </c>
      <c r="BT4283" s="65">
        <v>-8.3266726846886741E-17</v>
      </c>
      <c r="BU4283" s="65">
        <v>-6.7654215563095477E-16</v>
      </c>
      <c r="BV4283" s="65">
        <v>5.620504062164855E-16</v>
      </c>
      <c r="BW4283" s="65">
        <v>-9.1593399531575415E-16</v>
      </c>
      <c r="BX4283" s="65">
        <v>1.1830814106161824E-15</v>
      </c>
    </row>
    <row r="4284" spans="21:76">
      <c r="U4284" s="1">
        <v>6</v>
      </c>
      <c r="V4284" s="65">
        <v>3.9353969982126297E-18</v>
      </c>
      <c r="W4284" s="65">
        <v>-9.2587511684248875E-18</v>
      </c>
      <c r="X4284" s="65">
        <v>-3.4050692526712992E-17</v>
      </c>
      <c r="Y4284" s="65">
        <v>2.9304830204100314E-17</v>
      </c>
      <c r="Z4284" s="65">
        <v>-1.8959070870612427E-17</v>
      </c>
      <c r="AA4284" s="65">
        <v>-1.7790781391121509E-17</v>
      </c>
      <c r="AB4284" s="65">
        <v>1</v>
      </c>
      <c r="AC4284" s="65">
        <v>-3.3029134982598407E-15</v>
      </c>
      <c r="AD4284" s="65">
        <v>4.0939474033052647E-15</v>
      </c>
      <c r="AE4284" s="65">
        <v>-2.2846308178614549E-15</v>
      </c>
      <c r="AF4284" s="65">
        <v>-3.4694469519536142E-17</v>
      </c>
      <c r="AG4284" s="65">
        <v>6.4531713306337224E-16</v>
      </c>
      <c r="AH4284" s="65">
        <v>1.214306433183765E-16</v>
      </c>
      <c r="AI4284" s="65">
        <v>-9.9920072216264089E-16</v>
      </c>
      <c r="AJ4284" s="65">
        <v>8.3960616237277463E-16</v>
      </c>
      <c r="AK4284" s="65">
        <v>8.7430063189231078E-16</v>
      </c>
      <c r="AL4284" s="65">
        <v>5.5511151231257827E-17</v>
      </c>
      <c r="BG4284" s="1">
        <v>6</v>
      </c>
      <c r="BH4284" s="65">
        <v>1.3288874287417016E-17</v>
      </c>
      <c r="BI4284" s="65">
        <v>4.9751394809312457E-19</v>
      </c>
      <c r="BJ4284" s="65">
        <v>-6.707336603134535E-18</v>
      </c>
      <c r="BK4284" s="65">
        <v>6.2851271603920571E-18</v>
      </c>
      <c r="BL4284" s="65">
        <v>2.2265394845500057E-17</v>
      </c>
      <c r="BM4284" s="65">
        <v>1.5194381586360648E-17</v>
      </c>
      <c r="BN4284" s="65">
        <v>0.99999999999999956</v>
      </c>
      <c r="BO4284" s="65">
        <v>-2.5118795932144167E-15</v>
      </c>
      <c r="BP4284" s="65">
        <v>3.6724095986429006E-15</v>
      </c>
      <c r="BQ4284" s="65">
        <v>-1.6306400674181987E-15</v>
      </c>
      <c r="BR4284" s="65">
        <v>2.0816681711721685E-16</v>
      </c>
      <c r="BS4284" s="65">
        <v>-5.5511151231257827E-17</v>
      </c>
      <c r="BT4284" s="65">
        <v>4.8225312632155237E-16</v>
      </c>
      <c r="BU4284" s="65">
        <v>-5.9674487573602164E-16</v>
      </c>
      <c r="BV4284" s="65">
        <v>1.2836953722228372E-15</v>
      </c>
      <c r="BW4284" s="65">
        <v>-3.7470027081099033E-16</v>
      </c>
      <c r="BX4284" s="65">
        <v>-4.9404924595819466E-15</v>
      </c>
    </row>
    <row r="4285" spans="21:76">
      <c r="U4285" s="1">
        <v>7</v>
      </c>
      <c r="V4285" s="65">
        <v>-1.5866662154776647E-17</v>
      </c>
      <c r="W4285" s="65">
        <v>3.4954570353825931E-20</v>
      </c>
      <c r="X4285" s="65">
        <v>4.4147970823345379E-18</v>
      </c>
      <c r="Y4285" s="65">
        <v>-5.1256841500438391E-17</v>
      </c>
      <c r="Z4285" s="65">
        <v>-5.6246074079664311E-18</v>
      </c>
      <c r="AA4285" s="65">
        <v>6.7491000529379214E-18</v>
      </c>
      <c r="AB4285" s="65">
        <v>1.0111374782691291E-17</v>
      </c>
      <c r="AC4285" s="65">
        <v>1.0000000000000007</v>
      </c>
      <c r="AD4285" s="65">
        <v>3.1771460462515222E-15</v>
      </c>
      <c r="AE4285" s="65">
        <v>3.7643499428696714E-16</v>
      </c>
      <c r="AF4285" s="65">
        <v>6.4531713306337224E-16</v>
      </c>
      <c r="AG4285" s="65">
        <v>4.3021142204224816E-16</v>
      </c>
      <c r="AH4285" s="65">
        <v>-1.3877787807814457E-16</v>
      </c>
      <c r="AI4285" s="65">
        <v>-7.9797279894933126E-17</v>
      </c>
      <c r="AJ4285" s="65">
        <v>1.6479873021779667E-17</v>
      </c>
      <c r="AK4285" s="65">
        <v>-6.3837823915946501E-16</v>
      </c>
      <c r="AL4285" s="65">
        <v>-7.5395419074641978E-16</v>
      </c>
      <c r="BG4285" s="1">
        <v>7</v>
      </c>
      <c r="BH4285" s="65">
        <v>1.3091570819377682E-17</v>
      </c>
      <c r="BI4285" s="65">
        <v>1.4407021202177927E-17</v>
      </c>
      <c r="BJ4285" s="65">
        <v>-9.3026807824412349E-18</v>
      </c>
      <c r="BK4285" s="65">
        <v>-2.8191740568491155E-18</v>
      </c>
      <c r="BL4285" s="65">
        <v>1.0967996977043368E-17</v>
      </c>
      <c r="BM4285" s="65">
        <v>-2.9803500435723836E-17</v>
      </c>
      <c r="BN4285" s="65">
        <v>-1.3696863561502916E-17</v>
      </c>
      <c r="BO4285" s="65">
        <v>0.99999999999999978</v>
      </c>
      <c r="BP4285" s="65">
        <v>2.9143354396410359E-15</v>
      </c>
      <c r="BQ4285" s="65">
        <v>1.3877787807814457E-16</v>
      </c>
      <c r="BR4285" s="65">
        <v>2.2204460492503131E-16</v>
      </c>
      <c r="BS4285" s="65">
        <v>4.3715031594615539E-16</v>
      </c>
      <c r="BT4285" s="65">
        <v>-4.3368086899420177E-16</v>
      </c>
      <c r="BU4285" s="65">
        <v>8.8817841970012523E-16</v>
      </c>
      <c r="BV4285" s="65">
        <v>7.6327832942979512E-17</v>
      </c>
      <c r="BW4285" s="65">
        <v>-4.0245584642661925E-16</v>
      </c>
      <c r="BX4285" s="65">
        <v>-2.4980018054066022E-15</v>
      </c>
    </row>
    <row r="4286" spans="21:76">
      <c r="U4286" s="1">
        <v>8</v>
      </c>
      <c r="V4286" s="65">
        <v>-1.3471188458204735E-17</v>
      </c>
      <c r="W4286" s="65">
        <v>-8.1069498925192915E-18</v>
      </c>
      <c r="X4286" s="65">
        <v>2.391993795061701E-17</v>
      </c>
      <c r="Y4286" s="65">
        <v>2.9436108440020554E-17</v>
      </c>
      <c r="Z4286" s="65">
        <v>2.1027895171072123E-17</v>
      </c>
      <c r="AA4286" s="65">
        <v>-1.6984625127691186E-17</v>
      </c>
      <c r="AB4286" s="65">
        <v>-6.7357812505268176E-18</v>
      </c>
      <c r="AC4286" s="65">
        <v>-1.5303833239607807E-18</v>
      </c>
      <c r="AD4286" s="65">
        <v>1.0000000000000002</v>
      </c>
      <c r="AE4286" s="65">
        <v>2.6159630017730251E-15</v>
      </c>
      <c r="AF4286" s="65">
        <v>-2.1510571102112408E-16</v>
      </c>
      <c r="AG4286" s="65">
        <v>-9.7144514654701197E-17</v>
      </c>
      <c r="AH4286" s="65">
        <v>8.3266726846886741E-17</v>
      </c>
      <c r="AI4286" s="65">
        <v>2.1510571102112408E-16</v>
      </c>
      <c r="AJ4286" s="65">
        <v>8.3266726846886741E-17</v>
      </c>
      <c r="AK4286" s="65">
        <v>-1.5959455978986625E-16</v>
      </c>
      <c r="AL4286" s="65">
        <v>-1.8041124150158794E-16</v>
      </c>
      <c r="BG4286" s="1">
        <v>8</v>
      </c>
      <c r="BH4286" s="65">
        <v>-4.227222988795069E-17</v>
      </c>
      <c r="BI4286" s="65">
        <v>2.8766325076981133E-17</v>
      </c>
      <c r="BJ4286" s="65">
        <v>-1.0270079743917122E-17</v>
      </c>
      <c r="BK4286" s="65">
        <v>-4.4873192224103489E-18</v>
      </c>
      <c r="BL4286" s="65">
        <v>-1.3612986499603765E-17</v>
      </c>
      <c r="BM4286" s="65">
        <v>2.5328360770324179E-18</v>
      </c>
      <c r="BN4286" s="65">
        <v>-1.7334274898812957E-17</v>
      </c>
      <c r="BO4286" s="65">
        <v>-7.4391511316524639E-18</v>
      </c>
      <c r="BP4286" s="65">
        <v>0.99999999999999967</v>
      </c>
      <c r="BQ4286" s="65">
        <v>2.2100377083944522E-15</v>
      </c>
      <c r="BR4286" s="65">
        <v>2.2204460492503131E-16</v>
      </c>
      <c r="BS4286" s="65">
        <v>1.231653667943533E-16</v>
      </c>
      <c r="BT4286" s="65">
        <v>-1.4224732503009818E-16</v>
      </c>
      <c r="BU4286" s="65">
        <v>1.1102230246251565E-15</v>
      </c>
      <c r="BV4286" s="65">
        <v>-1.27675647831893E-15</v>
      </c>
      <c r="BW4286" s="65">
        <v>-4.3021142204224816E-16</v>
      </c>
      <c r="BX4286" s="65">
        <v>1.8041124150158794E-16</v>
      </c>
    </row>
    <row r="4287" spans="21:76">
      <c r="U4287" s="1">
        <v>9</v>
      </c>
      <c r="V4287" s="65">
        <v>-2.1418787945279004E-17</v>
      </c>
      <c r="W4287" s="65">
        <v>-1.527859478596298E-17</v>
      </c>
      <c r="X4287" s="65">
        <v>1.4884008683764277E-17</v>
      </c>
      <c r="Y4287" s="65">
        <v>9.9523209511462566E-18</v>
      </c>
      <c r="Z4287" s="65">
        <v>9.402265857270551E-19</v>
      </c>
      <c r="AA4287" s="65">
        <v>-4.1957317469089346E-17</v>
      </c>
      <c r="AB4287" s="65">
        <v>4.507591321693413E-18</v>
      </c>
      <c r="AC4287" s="65">
        <v>-2.4979100705262578E-18</v>
      </c>
      <c r="AD4287" s="65">
        <v>-3.8289518170952728E-17</v>
      </c>
      <c r="AE4287" s="101">
        <v>0.63359726218757606</v>
      </c>
      <c r="AF4287" s="65">
        <v>0.18932380011669375</v>
      </c>
      <c r="AG4287" s="65">
        <v>-0.18959022529810921</v>
      </c>
      <c r="AH4287" s="65">
        <v>4.652529387300848E-2</v>
      </c>
      <c r="AI4287" s="65">
        <v>4.7656998315677268E-2</v>
      </c>
      <c r="AJ4287" s="65">
        <v>-0.36351873234940074</v>
      </c>
      <c r="AK4287" s="65">
        <v>-0.25085790601986563</v>
      </c>
      <c r="AL4287" s="65">
        <v>-0.57206223812552071</v>
      </c>
      <c r="BG4287" s="1">
        <v>9</v>
      </c>
      <c r="BH4287" s="65">
        <v>3.4519370679538041E-17</v>
      </c>
      <c r="BI4287" s="65">
        <v>1.6749326235742663E-17</v>
      </c>
      <c r="BJ4287" s="65">
        <v>-2.1563232577176626E-17</v>
      </c>
      <c r="BK4287" s="65">
        <v>-7.8613450208754654E-18</v>
      </c>
      <c r="BL4287" s="65">
        <v>4.8568930925601264E-18</v>
      </c>
      <c r="BM4287" s="65">
        <v>4.3490496371172174E-18</v>
      </c>
      <c r="BN4287" s="65">
        <v>-2.0019065008803656E-17</v>
      </c>
      <c r="BO4287" s="65">
        <v>-6.9070799230197641E-18</v>
      </c>
      <c r="BP4287" s="65">
        <v>-6.2520298586210384E-18</v>
      </c>
      <c r="BQ4287" s="101">
        <v>0.91658068121448344</v>
      </c>
      <c r="BR4287" s="65">
        <v>9.2733996483567296E-2</v>
      </c>
      <c r="BS4287" s="65">
        <v>3.6554480046796123E-2</v>
      </c>
      <c r="BT4287" s="65">
        <v>0.25193649689635561</v>
      </c>
      <c r="BU4287" s="65">
        <v>-0.21419400977118597</v>
      </c>
      <c r="BV4287" s="65">
        <v>6.095577478551184E-2</v>
      </c>
      <c r="BW4287" s="65">
        <v>-2.7043512450461729E-2</v>
      </c>
      <c r="BX4287" s="65">
        <v>-0.19012101507581289</v>
      </c>
    </row>
    <row r="4288" spans="21:76">
      <c r="U4288" s="1">
        <v>10</v>
      </c>
      <c r="V4288" s="65">
        <v>6.0164018785568154E-18</v>
      </c>
      <c r="W4288" s="65">
        <v>-2.3128153113669692E-17</v>
      </c>
      <c r="X4288" s="65">
        <v>-4.8131982636534985E-17</v>
      </c>
      <c r="Y4288" s="65">
        <v>-2.2227724687602012E-18</v>
      </c>
      <c r="Z4288" s="65">
        <v>4.6774948701306534E-17</v>
      </c>
      <c r="AA4288" s="65">
        <v>3.4740441484739009E-18</v>
      </c>
      <c r="AB4288" s="65">
        <v>3.1173005334668327E-17</v>
      </c>
      <c r="AC4288" s="65">
        <v>8.5980859687045615E-19</v>
      </c>
      <c r="AD4288" s="65">
        <v>5.5511151231257827E-17</v>
      </c>
      <c r="AE4288" s="65">
        <v>-0.2089658600032781</v>
      </c>
      <c r="AF4288" s="65">
        <v>2.6697565466749933E-2</v>
      </c>
      <c r="AG4288" s="65">
        <v>0.15940895891733936</v>
      </c>
      <c r="AH4288" s="65">
        <v>-0.19299297876010565</v>
      </c>
      <c r="AI4288" s="65">
        <v>0.56591814362345527</v>
      </c>
      <c r="AJ4288" s="65">
        <v>-0.63756820446334161</v>
      </c>
      <c r="AK4288" s="65">
        <v>0.40731033904314928</v>
      </c>
      <c r="AL4288" s="65">
        <v>-1.7456528897438907E-2</v>
      </c>
      <c r="BG4288" s="1">
        <v>10</v>
      </c>
      <c r="BH4288" s="65">
        <v>-3.1790811914592006E-18</v>
      </c>
      <c r="BI4288" s="65">
        <v>-1.301124842547387E-18</v>
      </c>
      <c r="BJ4288" s="65">
        <v>-1.5795761456817557E-17</v>
      </c>
      <c r="BK4288" s="65">
        <v>-1.6318588806912068E-18</v>
      </c>
      <c r="BL4288" s="65">
        <v>-1.7087125182442472E-17</v>
      </c>
      <c r="BM4288" s="65">
        <v>2.0260740155194785E-18</v>
      </c>
      <c r="BN4288" s="65">
        <v>1.3773466449215757E-17</v>
      </c>
      <c r="BO4288" s="65">
        <v>5.3529333774814312E-19</v>
      </c>
      <c r="BP4288" s="65">
        <v>0</v>
      </c>
      <c r="BQ4288" s="65">
        <v>-0.22497318514252204</v>
      </c>
      <c r="BR4288" s="65">
        <v>-0.16754361342725527</v>
      </c>
      <c r="BS4288" s="65">
        <v>-8.5389917706377619E-2</v>
      </c>
      <c r="BT4288" s="65">
        <v>0.87208354095394358</v>
      </c>
      <c r="BU4288" s="65">
        <v>-0.27754203184947068</v>
      </c>
      <c r="BV4288" s="65">
        <v>-7.2211587108170217E-2</v>
      </c>
      <c r="BW4288" s="65">
        <v>-2.4063944404007324E-2</v>
      </c>
      <c r="BX4288" s="65">
        <v>0.26584186453942005</v>
      </c>
    </row>
    <row r="4289" spans="20:83">
      <c r="U4289" s="1">
        <v>11</v>
      </c>
      <c r="V4289" s="65">
        <v>2.5430637895504848E-18</v>
      </c>
      <c r="W4289" s="65">
        <v>-2.6182283942650596E-17</v>
      </c>
      <c r="X4289" s="65">
        <v>-2.2212251356258346E-17</v>
      </c>
      <c r="Y4289" s="65">
        <v>-1.6497597023637916E-17</v>
      </c>
      <c r="Z4289" s="65">
        <v>-1.3440479929363486E-18</v>
      </c>
      <c r="AA4289" s="65">
        <v>-3.5142540528685388E-18</v>
      </c>
      <c r="AB4289" s="65">
        <v>-4.9774598185013837E-18</v>
      </c>
      <c r="AC4289" s="65">
        <v>-5.6133914294453603E-19</v>
      </c>
      <c r="AD4289" s="65">
        <v>-2.7755575615628914E-17</v>
      </c>
      <c r="AE4289" s="65">
        <v>-0.69966415992321862</v>
      </c>
      <c r="AF4289" s="65">
        <v>-0.15148729296052998</v>
      </c>
      <c r="AG4289" s="65">
        <v>-8.1588951418198996E-2</v>
      </c>
      <c r="AH4289" s="65">
        <v>9.1628647936568719E-2</v>
      </c>
      <c r="AI4289" s="65">
        <v>-8.4784504679814493E-2</v>
      </c>
      <c r="AJ4289" s="65">
        <v>-0.15265291730190644</v>
      </c>
      <c r="AK4289" s="65">
        <v>-0.41701791418143941</v>
      </c>
      <c r="AL4289" s="65">
        <v>-0.51775846794755753</v>
      </c>
      <c r="BG4289" s="1">
        <v>11</v>
      </c>
      <c r="BH4289" s="65">
        <v>1.8064933303082589E-17</v>
      </c>
      <c r="BI4289" s="65">
        <v>8.7596002375882269E-18</v>
      </c>
      <c r="BJ4289" s="65">
        <v>4.1948162944526547E-17</v>
      </c>
      <c r="BK4289" s="65">
        <v>2.8740751428257712E-18</v>
      </c>
      <c r="BL4289" s="65">
        <v>-8.4226457625217191E-20</v>
      </c>
      <c r="BM4289" s="65">
        <v>-3.179202907532497E-18</v>
      </c>
      <c r="BN4289" s="65">
        <v>-1.0014822987993845E-17</v>
      </c>
      <c r="BO4289" s="65">
        <v>6.7560051721889409E-19</v>
      </c>
      <c r="BP4289" s="65">
        <v>0</v>
      </c>
      <c r="BQ4289" s="65">
        <v>0.22835019471554902</v>
      </c>
      <c r="BR4289" s="65">
        <v>0.23354387999548812</v>
      </c>
      <c r="BS4289" s="65">
        <v>-0.37110894253047721</v>
      </c>
      <c r="BT4289" s="65">
        <v>1.4942811559691745E-2</v>
      </c>
      <c r="BU4289" s="65">
        <v>0.48475245835827802</v>
      </c>
      <c r="BV4289" s="65">
        <v>6.6438847713233995E-2</v>
      </c>
      <c r="BW4289" s="65">
        <v>-0.24887437148389874</v>
      </c>
      <c r="BX4289" s="65">
        <v>0.67381806943359113</v>
      </c>
    </row>
    <row r="4290" spans="20:83">
      <c r="U4290" s="1">
        <v>12</v>
      </c>
      <c r="V4290" s="65">
        <v>1.6821578693776201E-17</v>
      </c>
      <c r="W4290" s="65">
        <v>1.7588600726464147E-19</v>
      </c>
      <c r="X4290" s="65">
        <v>6.3106842883365263E-18</v>
      </c>
      <c r="Y4290" s="65">
        <v>3.1352516083241125E-17</v>
      </c>
      <c r="Z4290" s="65">
        <v>-5.871433608038453E-18</v>
      </c>
      <c r="AA4290" s="65">
        <v>4.0903106002923296E-18</v>
      </c>
      <c r="AB4290" s="65">
        <v>-2.7518283938713517E-17</v>
      </c>
      <c r="AC4290" s="65">
        <v>-1.3757192221014946E-17</v>
      </c>
      <c r="AD4290" s="65">
        <v>0</v>
      </c>
      <c r="AE4290" s="101">
        <v>0.25565179839077218</v>
      </c>
      <c r="AF4290" s="65">
        <v>-0.86197864692727966</v>
      </c>
      <c r="AG4290" s="65">
        <v>0.37687985506948052</v>
      </c>
      <c r="AH4290" s="65">
        <v>-2.2287977843446632E-2</v>
      </c>
      <c r="AI4290" s="65">
        <v>0.11242459022956681</v>
      </c>
      <c r="AJ4290" s="65">
        <v>-3.7986393175973576E-2</v>
      </c>
      <c r="AK4290" s="65">
        <v>-0.18664312615975012</v>
      </c>
      <c r="AL4290" s="65">
        <v>-1.3486289702874459E-2</v>
      </c>
      <c r="BG4290" s="1">
        <v>12</v>
      </c>
      <c r="BH4290" s="65">
        <v>5.754062708629381E-18</v>
      </c>
      <c r="BI4290" s="65">
        <v>2.6682615535437362E-17</v>
      </c>
      <c r="BJ4290" s="65">
        <v>-9.8630214273356093E-18</v>
      </c>
      <c r="BK4290" s="65">
        <v>4.8679967359779892E-18</v>
      </c>
      <c r="BL4290" s="65">
        <v>1.2664099602108545E-17</v>
      </c>
      <c r="BM4290" s="65">
        <v>-1.2194306136679662E-18</v>
      </c>
      <c r="BN4290" s="65">
        <v>2.4183185801771429E-18</v>
      </c>
      <c r="BO4290" s="65">
        <v>-2.7317504243677156E-18</v>
      </c>
      <c r="BP4290" s="65">
        <v>0</v>
      </c>
      <c r="BQ4290" s="101">
        <v>0.2390044128559019</v>
      </c>
      <c r="BR4290" s="65">
        <v>-0.73647510688175499</v>
      </c>
      <c r="BS4290" s="65">
        <v>0.13400266094095109</v>
      </c>
      <c r="BT4290" s="65">
        <v>-0.15956570635171075</v>
      </c>
      <c r="BU4290" s="65">
        <v>9.7041129659231853E-2</v>
      </c>
      <c r="BV4290" s="65">
        <v>-0.36521451257639526</v>
      </c>
      <c r="BW4290" s="65">
        <v>0.31884068215350214</v>
      </c>
      <c r="BX4290" s="65">
        <v>0.3355672483393678</v>
      </c>
    </row>
    <row r="4291" spans="20:83">
      <c r="U4291" s="1">
        <v>13</v>
      </c>
      <c r="V4291" s="65">
        <v>3.1567427247078635E-18</v>
      </c>
      <c r="W4291" s="65">
        <v>2.7419616450693214E-17</v>
      </c>
      <c r="X4291" s="65">
        <v>-4.1070885425900433E-17</v>
      </c>
      <c r="Y4291" s="65">
        <v>7.9439495820042938E-18</v>
      </c>
      <c r="Z4291" s="65">
        <v>2.101818053530118E-18</v>
      </c>
      <c r="AA4291" s="65">
        <v>1.0188904983477782E-17</v>
      </c>
      <c r="AB4291" s="65">
        <v>-8.1860430856824215E-18</v>
      </c>
      <c r="AC4291" s="65">
        <v>-1.0540003194833498E-18</v>
      </c>
      <c r="AD4291" s="65">
        <v>-1.4732019380314138E-17</v>
      </c>
      <c r="AE4291" s="65">
        <v>0</v>
      </c>
      <c r="AF4291" s="65">
        <v>0.12207971151429135</v>
      </c>
      <c r="AG4291" s="65">
        <v>-0.20435492198302546</v>
      </c>
      <c r="AH4291" s="65">
        <v>-0.21295153015793292</v>
      </c>
      <c r="AI4291" s="65">
        <v>0.58742311903894928</v>
      </c>
      <c r="AJ4291" s="65">
        <v>0.1174730314962717</v>
      </c>
      <c r="AK4291" s="65">
        <v>-0.64627412694366837</v>
      </c>
      <c r="AL4291" s="65">
        <v>0.34849845714740679</v>
      </c>
      <c r="BG4291" s="1">
        <v>13</v>
      </c>
      <c r="BH4291" s="65">
        <v>1.8956941839796422E-17</v>
      </c>
      <c r="BI4291" s="65">
        <v>-9.325110321267492E-18</v>
      </c>
      <c r="BJ4291" s="65">
        <v>7.0535286929172003E-18</v>
      </c>
      <c r="BK4291" s="65">
        <v>3.0499731570757212E-17</v>
      </c>
      <c r="BL4291" s="65">
        <v>-8.3623514138636361E-18</v>
      </c>
      <c r="BM4291" s="65">
        <v>1.3302344106261017E-18</v>
      </c>
      <c r="BN4291" s="65">
        <v>3.8239365202405879E-17</v>
      </c>
      <c r="BO4291" s="65">
        <v>-1.1309382035317783E-18</v>
      </c>
      <c r="BP4291" s="65">
        <v>2.2848598387538307E-18</v>
      </c>
      <c r="BQ4291" s="65">
        <v>0</v>
      </c>
      <c r="BR4291" s="65">
        <v>-0.13272424294508983</v>
      </c>
      <c r="BS4291" s="65">
        <v>-4.8921013183148926E-2</v>
      </c>
      <c r="BT4291" s="65">
        <v>0.33055751226233104</v>
      </c>
      <c r="BU4291" s="65">
        <v>0.71835950461564768</v>
      </c>
      <c r="BV4291" s="65">
        <v>-0.27369142112907358</v>
      </c>
      <c r="BW4291" s="65">
        <v>-0.10769338299220167</v>
      </c>
      <c r="BX4291" s="65">
        <v>-0.51785857555814097</v>
      </c>
    </row>
    <row r="4292" spans="20:83">
      <c r="U4292" s="1">
        <v>14</v>
      </c>
      <c r="V4292" s="65">
        <v>-4.8328785629292421E-18</v>
      </c>
      <c r="W4292" s="65">
        <v>-4.1647905721801307E-18</v>
      </c>
      <c r="X4292" s="65">
        <v>7.6808417228126729E-19</v>
      </c>
      <c r="Y4292" s="65">
        <v>4.7651672915474152E-17</v>
      </c>
      <c r="Z4292" s="65">
        <v>9.4570142343281767E-19</v>
      </c>
      <c r="AA4292" s="65">
        <v>-4.3238657483148497E-18</v>
      </c>
      <c r="AB4292" s="65">
        <v>-3.7494978257199804E-17</v>
      </c>
      <c r="AC4292" s="65">
        <v>-1.5677203167271897E-18</v>
      </c>
      <c r="AD4292" s="65">
        <v>4.4055069862006616E-17</v>
      </c>
      <c r="AE4292" s="65">
        <v>0</v>
      </c>
      <c r="AF4292" s="65">
        <v>0.244170989296773</v>
      </c>
      <c r="AG4292" s="65">
        <v>0.48182378587229874</v>
      </c>
      <c r="AH4292" s="65">
        <v>-0.4858195268271327</v>
      </c>
      <c r="AI4292" s="65">
        <v>-0.4615803977717558</v>
      </c>
      <c r="AJ4292" s="65">
        <v>-0.34168587723243576</v>
      </c>
      <c r="AK4292" s="65">
        <v>-0.31970025678150199</v>
      </c>
      <c r="AL4292" s="65">
        <v>0.20047892211799523</v>
      </c>
      <c r="BG4292" s="1">
        <v>14</v>
      </c>
      <c r="BH4292" s="65">
        <v>-2.0065596282773244E-17</v>
      </c>
      <c r="BI4292" s="65">
        <v>-1.8217620923013888E-17</v>
      </c>
      <c r="BJ4292" s="65">
        <v>8.340507464478926E-18</v>
      </c>
      <c r="BK4292" s="65">
        <v>1.3304414753525148E-18</v>
      </c>
      <c r="BL4292" s="65">
        <v>3.3586801791895541E-17</v>
      </c>
      <c r="BM4292" s="65">
        <v>-1.7440088021961163E-18</v>
      </c>
      <c r="BN4292" s="65">
        <v>-5.586957877822925E-17</v>
      </c>
      <c r="BO4292" s="65">
        <v>-2.0046674755756749E-18</v>
      </c>
      <c r="BP4292" s="65">
        <v>1.2177302503695342E-17</v>
      </c>
      <c r="BQ4292" s="65">
        <v>0</v>
      </c>
      <c r="BR4292" s="65">
        <v>0.39264997431756354</v>
      </c>
      <c r="BS4292" s="65">
        <v>-0.36857362006147498</v>
      </c>
      <c r="BT4292" s="65">
        <v>5.1249060751243344E-2</v>
      </c>
      <c r="BU4292" s="65">
        <v>1.3603023856173374E-2</v>
      </c>
      <c r="BV4292" s="65">
        <v>-0.28205408519776759</v>
      </c>
      <c r="BW4292" s="65">
        <v>0.79165998351683042</v>
      </c>
      <c r="BX4292" s="65">
        <v>-2.9798310332532389E-2</v>
      </c>
    </row>
    <row r="4293" spans="20:83">
      <c r="U4293" s="1">
        <v>15</v>
      </c>
      <c r="V4293" s="65">
        <v>9.0370377416738661E-18</v>
      </c>
      <c r="W4293" s="65">
        <v>2.2344580058986007E-18</v>
      </c>
      <c r="X4293" s="65">
        <v>1.5390093323963032E-17</v>
      </c>
      <c r="Y4293" s="65">
        <v>3.8369679686899385E-17</v>
      </c>
      <c r="Z4293" s="65">
        <v>1.0802952919731491E-17</v>
      </c>
      <c r="AA4293" s="65">
        <v>2.6222126470887558E-17</v>
      </c>
      <c r="AB4293" s="65">
        <v>4.4324415901950327E-17</v>
      </c>
      <c r="AC4293" s="65">
        <v>-6.1215648524016633E-18</v>
      </c>
      <c r="AD4293" s="65">
        <v>1.5096062779497096E-17</v>
      </c>
      <c r="AE4293" s="65">
        <v>0</v>
      </c>
      <c r="AF4293" s="65">
        <v>0.23169421575758109</v>
      </c>
      <c r="AG4293" s="65">
        <v>0.50635211263194191</v>
      </c>
      <c r="AH4293" s="65">
        <v>-0.28609473826413817</v>
      </c>
      <c r="AI4293" s="65">
        <v>0.28711060576377384</v>
      </c>
      <c r="AJ4293" s="65">
        <v>0.54370475109978278</v>
      </c>
      <c r="AK4293" s="65">
        <v>8.2994935893076355E-2</v>
      </c>
      <c r="AL4293" s="65">
        <v>-0.47237655896626585</v>
      </c>
      <c r="BG4293" s="1">
        <v>15</v>
      </c>
      <c r="BH4293" s="65">
        <v>-2.8648041449330325E-17</v>
      </c>
      <c r="BI4293" s="65">
        <v>-3.9302718063440159E-18</v>
      </c>
      <c r="BJ4293" s="65">
        <v>-2.6641583132057727E-17</v>
      </c>
      <c r="BK4293" s="65">
        <v>1.606805392312873E-17</v>
      </c>
      <c r="BL4293" s="65">
        <v>2.3542548581067468E-17</v>
      </c>
      <c r="BM4293" s="65">
        <v>3.3527030054005448E-18</v>
      </c>
      <c r="BN4293" s="65">
        <v>-1.9257425790531653E-17</v>
      </c>
      <c r="BO4293" s="65">
        <v>-4.8541523140985036E-18</v>
      </c>
      <c r="BP4293" s="65">
        <v>-1.4773380550448193E-19</v>
      </c>
      <c r="BQ4293" s="65">
        <v>0</v>
      </c>
      <c r="BR4293" s="65">
        <v>-0.30734448174605139</v>
      </c>
      <c r="BS4293" s="65">
        <v>-0.81699020622131024</v>
      </c>
      <c r="BT4293" s="65">
        <v>-0.17461907369421115</v>
      </c>
      <c r="BU4293" s="65">
        <v>-0.27642102956451997</v>
      </c>
      <c r="BV4293" s="65">
        <v>-0.11175189486421998</v>
      </c>
      <c r="BW4293" s="65">
        <v>-0.26018887870622054</v>
      </c>
      <c r="BX4293" s="65">
        <v>-0.2257857997909371</v>
      </c>
    </row>
    <row r="4294" spans="20:83">
      <c r="U4294" s="1">
        <v>16</v>
      </c>
      <c r="V4294" s="65">
        <v>1.5006351567375582E-18</v>
      </c>
      <c r="W4294" s="65">
        <v>-4.9288877221059795E-18</v>
      </c>
      <c r="X4294" s="65">
        <v>9.2146237299872481E-18</v>
      </c>
      <c r="Y4294" s="65">
        <v>-2.1626939640088362E-17</v>
      </c>
      <c r="Z4294" s="65">
        <v>2.6083333346387833E-17</v>
      </c>
      <c r="AA4294" s="65">
        <v>-3.4446407605711328E-18</v>
      </c>
      <c r="AB4294" s="65">
        <v>-5.7748554943431348E-18</v>
      </c>
      <c r="AC4294" s="65">
        <v>-2.6889150492070337E-17</v>
      </c>
      <c r="AD4294" s="65">
        <v>0</v>
      </c>
      <c r="AE4294" s="65">
        <v>0</v>
      </c>
      <c r="AF4294" s="65">
        <v>0.26321666631756474</v>
      </c>
      <c r="AG4294" s="65">
        <v>0.50955038161084221</v>
      </c>
      <c r="AH4294" s="65">
        <v>0.76712279199273448</v>
      </c>
      <c r="AI4294" s="65">
        <v>0.13070149263345981</v>
      </c>
      <c r="AJ4294" s="65">
        <v>-0.1022302717577975</v>
      </c>
      <c r="AK4294" s="65">
        <v>-0.18884475284769059</v>
      </c>
      <c r="AL4294" s="65">
        <v>0.13929022887408735</v>
      </c>
      <c r="BG4294" s="1">
        <v>16</v>
      </c>
      <c r="BH4294" s="65">
        <v>-5.2746004349785514E-18</v>
      </c>
      <c r="BI4294" s="65">
        <v>-1.7297792450334231E-17</v>
      </c>
      <c r="BJ4294" s="65">
        <v>1.6886674934971711E-17</v>
      </c>
      <c r="BK4294" s="65">
        <v>-5.8356903375830003E-19</v>
      </c>
      <c r="BL4294" s="65">
        <v>-9.6771734574749309E-19</v>
      </c>
      <c r="BM4294" s="65">
        <v>-4.5802647503261186E-17</v>
      </c>
      <c r="BN4294" s="65">
        <v>4.8755559930212222E-18</v>
      </c>
      <c r="BO4294" s="65">
        <v>5.4676516842361725E-17</v>
      </c>
      <c r="BP4294" s="65">
        <v>-2.7971146758157865E-17</v>
      </c>
      <c r="BQ4294" s="65">
        <v>0</v>
      </c>
      <c r="BR4294" s="65">
        <v>-0.31645040543409897</v>
      </c>
      <c r="BS4294" s="65">
        <v>-0.17315021102972289</v>
      </c>
      <c r="BT4294" s="65">
        <v>8.9035053935095601E-2</v>
      </c>
      <c r="BU4294" s="65">
        <v>0.20013848777756851</v>
      </c>
      <c r="BV4294" s="65">
        <v>0.82844681938166365</v>
      </c>
      <c r="BW4294" s="65">
        <v>0.35926326668877345</v>
      </c>
      <c r="BX4294" s="65">
        <v>-8.0630409067307438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63359726218757606</v>
      </c>
      <c r="AQ4296" s="46" t="s">
        <v>317</v>
      </c>
      <c r="AR4296" s="3">
        <f>+AP4296/AP4298</f>
        <v>0.92735564081896393</v>
      </c>
      <c r="AS4296" s="164">
        <f>ATAN2(AR4296,AR4297)</f>
        <v>-0.38351359712025518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1658068121448344</v>
      </c>
      <c r="CC4296" s="46" t="s">
        <v>317</v>
      </c>
      <c r="CD4296" s="3">
        <f>+CB4296/CB4298</f>
        <v>0.9676439784195745</v>
      </c>
      <c r="CE4296" s="164">
        <f>ATAN2(CD4296,CD4297)</f>
        <v>-0.25507657000552025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25565179839077218</v>
      </c>
      <c r="AQ4297" s="46" t="s">
        <v>318</v>
      </c>
      <c r="AR4297" s="3">
        <f>-AP4297/AP4298</f>
        <v>-0.37418112651662261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2390044128559019</v>
      </c>
      <c r="CC4297" s="46" t="s">
        <v>318</v>
      </c>
      <c r="CD4297" s="3">
        <f>-CB4297/CB4298</f>
        <v>-0.25231950187874519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6832300730149603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472292513115295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2735564081896393</v>
      </c>
      <c r="AF4306" s="102">
        <v>0</v>
      </c>
      <c r="AG4306" s="102">
        <v>0</v>
      </c>
      <c r="AH4306" s="101">
        <f>-AR4297</f>
        <v>0.37418112651662261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676439784195745</v>
      </c>
      <c r="BR4306" s="102">
        <v>0</v>
      </c>
      <c r="BS4306" s="102">
        <v>0</v>
      </c>
      <c r="BT4306" s="101">
        <f>-CD4297</f>
        <v>0.25231950187874519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37418112651662261</v>
      </c>
      <c r="AF4309" s="102">
        <v>0</v>
      </c>
      <c r="AG4309" s="102">
        <v>0</v>
      </c>
      <c r="AH4309" s="101">
        <f>AR4296</f>
        <v>0.92735564081896393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25231950187874519</v>
      </c>
      <c r="BR4309" s="102">
        <v>0</v>
      </c>
      <c r="BS4309" s="102">
        <v>0</v>
      </c>
      <c r="BT4309" s="101">
        <f>CD4296</f>
        <v>0.967643978419574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78</v>
      </c>
      <c r="W4316" s="65">
        <v>2.0816681711721685E-16</v>
      </c>
      <c r="X4316" s="65">
        <v>2.6367796834847468E-16</v>
      </c>
      <c r="Y4316" s="65">
        <v>1.5404344466674047E-15</v>
      </c>
      <c r="Z4316" s="65">
        <v>4.5254598679544955E-16</v>
      </c>
      <c r="AA4316" s="65">
        <v>-1.2490009027033011E-16</v>
      </c>
      <c r="AB4316" s="65">
        <v>-7.6327832942979512E-17</v>
      </c>
      <c r="AC4316" s="65">
        <v>4.163336342344337E-17</v>
      </c>
      <c r="AD4316" s="65">
        <v>-1.5959455978986625E-16</v>
      </c>
      <c r="AE4316" s="65">
        <v>-1.7347234759768071E-17</v>
      </c>
      <c r="AF4316" s="65">
        <v>0</v>
      </c>
      <c r="AG4316" s="65">
        <v>0</v>
      </c>
      <c r="AH4316" s="65">
        <v>-1.9428902930940239E-16</v>
      </c>
      <c r="AI4316" s="65">
        <v>2.7755575615628914E-17</v>
      </c>
      <c r="AJ4316" s="65">
        <v>-2.3592239273284576E-16</v>
      </c>
      <c r="AK4316" s="65">
        <v>0</v>
      </c>
      <c r="AL4316" s="65">
        <v>6.2450045135165055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3.1918911957973251E-16</v>
      </c>
      <c r="BJ4316" s="65">
        <v>3.8510861166685117E-16</v>
      </c>
      <c r="BK4316" s="65">
        <v>2.1094237467877974E-15</v>
      </c>
      <c r="BL4316" s="65">
        <v>6.7480743215497796E-16</v>
      </c>
      <c r="BM4316" s="65">
        <v>-2.1510571102112408E-16</v>
      </c>
      <c r="BN4316" s="65">
        <v>-8.3266726846886741E-17</v>
      </c>
      <c r="BO4316" s="65">
        <v>0</v>
      </c>
      <c r="BP4316" s="65">
        <v>-2.3592239273284576E-16</v>
      </c>
      <c r="BQ4316" s="65">
        <v>5.5511151231257827E-17</v>
      </c>
      <c r="BR4316" s="65">
        <v>5.5511151231257827E-17</v>
      </c>
      <c r="BS4316" s="65">
        <v>2.0816681711721685E-16</v>
      </c>
      <c r="BT4316" s="65">
        <v>8.3266726846886741E-17</v>
      </c>
      <c r="BU4316" s="65">
        <v>2.3175905639050143E-15</v>
      </c>
      <c r="BV4316" s="65">
        <v>-2.2377932840100812E-15</v>
      </c>
      <c r="BW4316" s="65">
        <v>1.4502288259166107E-15</v>
      </c>
      <c r="BX4316" s="65">
        <v>5.0792703376600912E-15</v>
      </c>
    </row>
    <row r="4317" spans="21:76">
      <c r="U4317" s="1">
        <v>1</v>
      </c>
      <c r="V4317" s="65">
        <v>6.4159895141008634E-18</v>
      </c>
      <c r="W4317" s="65">
        <v>1.0000000000000002</v>
      </c>
      <c r="X4317" s="65">
        <v>-7.7854389601839102E-15</v>
      </c>
      <c r="Y4317" s="65">
        <v>5.925815393936773E-15</v>
      </c>
      <c r="Z4317" s="65">
        <v>-6.5312338870526787E-16</v>
      </c>
      <c r="AA4317" s="65">
        <v>-4.5102810375396984E-17</v>
      </c>
      <c r="AB4317" s="65">
        <v>7.9797279894933126E-16</v>
      </c>
      <c r="AC4317" s="65">
        <v>2.6150956400350367E-16</v>
      </c>
      <c r="AD4317" s="65">
        <v>1.5959455978986625E-16</v>
      </c>
      <c r="AE4317" s="65">
        <v>2.0469737016526324E-16</v>
      </c>
      <c r="AF4317" s="65">
        <v>-1.5265566588595902E-16</v>
      </c>
      <c r="AG4317" s="65">
        <v>2.1510571102112408E-16</v>
      </c>
      <c r="AH4317" s="65">
        <v>-2.6628005356243989E-16</v>
      </c>
      <c r="AI4317" s="65">
        <v>1.3183898417423734E-16</v>
      </c>
      <c r="AJ4317" s="65">
        <v>-1.7347234759768071E-18</v>
      </c>
      <c r="AK4317" s="65">
        <v>-3.0531133177191805E-16</v>
      </c>
      <c r="AL4317" s="65">
        <v>4.40619762898109E-16</v>
      </c>
      <c r="BG4317" s="1">
        <v>1</v>
      </c>
      <c r="BH4317" s="65">
        <v>-5.0722178321888547E-18</v>
      </c>
      <c r="BI4317" s="65">
        <v>1</v>
      </c>
      <c r="BJ4317" s="65">
        <v>-8.0699336102441066E-15</v>
      </c>
      <c r="BK4317" s="65">
        <v>6.4080685202583254E-15</v>
      </c>
      <c r="BL4317" s="65">
        <v>-6.6613381477509392E-16</v>
      </c>
      <c r="BM4317" s="65">
        <v>-7.4593109467002705E-17</v>
      </c>
      <c r="BN4317" s="65">
        <v>1.1102230246251565E-15</v>
      </c>
      <c r="BO4317" s="65">
        <v>3.3306690738754696E-16</v>
      </c>
      <c r="BP4317" s="65">
        <v>-9.7144514654701197E-17</v>
      </c>
      <c r="BQ4317" s="65">
        <v>4.163336342344337E-16</v>
      </c>
      <c r="BR4317" s="65">
        <v>-1.0755285551056204E-16</v>
      </c>
      <c r="BS4317" s="65">
        <v>4.6143644460983069E-16</v>
      </c>
      <c r="BT4317" s="65">
        <v>-2.4980018054066022E-16</v>
      </c>
      <c r="BU4317" s="65">
        <v>1.3600232051658168E-15</v>
      </c>
      <c r="BV4317" s="65">
        <v>-1.5265566588595902E-16</v>
      </c>
      <c r="BW4317" s="65">
        <v>1.6653345369377348E-16</v>
      </c>
      <c r="BX4317" s="65">
        <v>2.2759572004815709E-15</v>
      </c>
    </row>
    <row r="4318" spans="21:76">
      <c r="U4318" s="1">
        <v>2</v>
      </c>
      <c r="V4318" s="65">
        <v>7.8618537141315165E-18</v>
      </c>
      <c r="W4318" s="65">
        <v>-3.3527284815102986E-17</v>
      </c>
      <c r="X4318" s="65">
        <v>1.0000000000000002</v>
      </c>
      <c r="Y4318" s="65">
        <v>4.6559978095217502E-15</v>
      </c>
      <c r="Z4318" s="65">
        <v>-5.1087606367516969E-16</v>
      </c>
      <c r="AA4318" s="65">
        <v>-6.4184768611141862E-16</v>
      </c>
      <c r="AB4318" s="65">
        <v>1.3079815008865125E-15</v>
      </c>
      <c r="AC4318" s="65">
        <v>-7.9363599025938925E-17</v>
      </c>
      <c r="AD4318" s="65">
        <v>5.4166740537375802E-16</v>
      </c>
      <c r="AE4318" s="65">
        <v>-3.666771747345976E-16</v>
      </c>
      <c r="AF4318" s="65">
        <v>5.4643789493269423E-17</v>
      </c>
      <c r="AG4318" s="65">
        <v>8.8817841970012523E-16</v>
      </c>
      <c r="AH4318" s="65">
        <v>4.4755865680201623E-16</v>
      </c>
      <c r="AI4318" s="65">
        <v>-2.2204460492503131E-16</v>
      </c>
      <c r="AJ4318" s="65">
        <v>4.7357950894166834E-16</v>
      </c>
      <c r="AK4318" s="65">
        <v>-1.9428902930940239E-16</v>
      </c>
      <c r="AL4318" s="65">
        <v>-3.3480163086352377E-16</v>
      </c>
      <c r="BG4318" s="1">
        <v>2</v>
      </c>
      <c r="BH4318" s="65">
        <v>-9.9215476359723364E-18</v>
      </c>
      <c r="BI4318" s="65">
        <v>8.9176154190472637E-18</v>
      </c>
      <c r="BJ4318" s="65">
        <v>0.99999999999999978</v>
      </c>
      <c r="BK4318" s="65">
        <v>5.3936889676808875E-15</v>
      </c>
      <c r="BL4318" s="65">
        <v>-2.6064220226551527E-16</v>
      </c>
      <c r="BM4318" s="65">
        <v>-5.4448633102222033E-16</v>
      </c>
      <c r="BN4318" s="65">
        <v>1.3251118952117835E-15</v>
      </c>
      <c r="BO4318" s="65">
        <v>9.3241386833753381E-17</v>
      </c>
      <c r="BP4318" s="65">
        <v>-8.0230960763927328E-18</v>
      </c>
      <c r="BQ4318" s="65">
        <v>2.1857515797307769E-16</v>
      </c>
      <c r="BR4318" s="65">
        <v>-1.1731067506293158E-16</v>
      </c>
      <c r="BS4318" s="65">
        <v>4.8398784979752918E-16</v>
      </c>
      <c r="BT4318" s="65">
        <v>2.441623292437356E-16</v>
      </c>
      <c r="BU4318" s="65">
        <v>2.0534789146875454E-16</v>
      </c>
      <c r="BV4318" s="65">
        <v>-1.0213184464813452E-16</v>
      </c>
      <c r="BW4318" s="65">
        <v>5.3386114973186238E-16</v>
      </c>
      <c r="BX4318" s="65">
        <v>-2.9013250135712099E-16</v>
      </c>
    </row>
    <row r="4319" spans="21:76">
      <c r="U4319" s="1">
        <v>3</v>
      </c>
      <c r="V4319" s="65">
        <v>5.1894063293859055E-18</v>
      </c>
      <c r="W4319" s="65">
        <v>-1.4136671166410627E-17</v>
      </c>
      <c r="X4319" s="65">
        <v>-1.8127003242692099E-18</v>
      </c>
      <c r="Y4319" s="65">
        <v>0.99999999999999989</v>
      </c>
      <c r="Z4319" s="65">
        <v>-7.2511441295830537E-16</v>
      </c>
      <c r="AA4319" s="65">
        <v>3.8302694349567901E-15</v>
      </c>
      <c r="AB4319" s="65">
        <v>-1.519617764955683E-15</v>
      </c>
      <c r="AC4319" s="65">
        <v>1.1587952819525071E-15</v>
      </c>
      <c r="AD4319" s="65">
        <v>-1.3929829512093761E-15</v>
      </c>
      <c r="AE4319" s="65">
        <v>1.9775847626135601E-16</v>
      </c>
      <c r="AF4319" s="65">
        <v>-1.4415552085367267E-15</v>
      </c>
      <c r="AG4319" s="65">
        <v>2.7998436902265667E-15</v>
      </c>
      <c r="AH4319" s="65">
        <v>9.788177213199134E-16</v>
      </c>
      <c r="AI4319" s="65">
        <v>2.2204460492503131E-16</v>
      </c>
      <c r="AJ4319" s="65">
        <v>8.569533971325427E-16</v>
      </c>
      <c r="AK4319" s="65">
        <v>2.1718737919229625E-15</v>
      </c>
      <c r="AL4319" s="65">
        <v>-6.4184768611141862E-16</v>
      </c>
      <c r="BG4319" s="1">
        <v>3</v>
      </c>
      <c r="BH4319" s="65">
        <v>2.3245939736154891E-17</v>
      </c>
      <c r="BI4319" s="65">
        <v>-3.9536791767487524E-17</v>
      </c>
      <c r="BJ4319" s="65">
        <v>1.5354357278955653E-17</v>
      </c>
      <c r="BK4319" s="65">
        <v>1.0000000000000011</v>
      </c>
      <c r="BL4319" s="65">
        <v>-8.6042284408449632E-16</v>
      </c>
      <c r="BM4319" s="65">
        <v>2.4424906541753444E-15</v>
      </c>
      <c r="BN4319" s="65">
        <v>-1.8179902028236938E-15</v>
      </c>
      <c r="BO4319" s="65">
        <v>6.4531713306337224E-16</v>
      </c>
      <c r="BP4319" s="65">
        <v>-3.4694469519536142E-16</v>
      </c>
      <c r="BQ4319" s="65">
        <v>2.2204460492503131E-16</v>
      </c>
      <c r="BR4319" s="65">
        <v>-4.7184478546569153E-16</v>
      </c>
      <c r="BS4319" s="65">
        <v>9.7491459349896559E-16</v>
      </c>
      <c r="BT4319" s="65">
        <v>4.1286418728248009E-16</v>
      </c>
      <c r="BU4319" s="65">
        <v>-5.8980598183211441E-16</v>
      </c>
      <c r="BV4319" s="65">
        <v>-6.106226635438361E-16</v>
      </c>
      <c r="BW4319" s="65">
        <v>1.3322676295501878E-15</v>
      </c>
      <c r="BX4319" s="65">
        <v>2.0122792321330962E-16</v>
      </c>
    </row>
    <row r="4320" spans="21:76">
      <c r="U4320" s="1">
        <v>4</v>
      </c>
      <c r="V4320" s="65">
        <v>-1.2173700088573169E-17</v>
      </c>
      <c r="W4320" s="65">
        <v>-1.3745094474269374E-17</v>
      </c>
      <c r="X4320" s="65">
        <v>-1.7611043584146165E-17</v>
      </c>
      <c r="Y4320" s="65">
        <v>5.7337270427014965E-18</v>
      </c>
      <c r="Z4320" s="65">
        <v>1.0000000000000002</v>
      </c>
      <c r="AA4320" s="65">
        <v>1.3409412469300719E-15</v>
      </c>
      <c r="AB4320" s="65">
        <v>-1.457167719820518E-15</v>
      </c>
      <c r="AC4320" s="65">
        <v>-1.5265566588595902E-16</v>
      </c>
      <c r="AD4320" s="65">
        <v>1.4849232954361469E-15</v>
      </c>
      <c r="AE4320" s="65">
        <v>-3.6082248300317588E-16</v>
      </c>
      <c r="AF4320" s="65">
        <v>1.2403272853234171E-16</v>
      </c>
      <c r="AG4320" s="65">
        <v>3.677613769070831E-16</v>
      </c>
      <c r="AH4320" s="65">
        <v>-7.5980888247784151E-16</v>
      </c>
      <c r="AI4320" s="65">
        <v>8.8817841970012523E-16</v>
      </c>
      <c r="AJ4320" s="65">
        <v>-7.0429773124658368E-16</v>
      </c>
      <c r="AK4320" s="65">
        <v>3.0531133177191805E-16</v>
      </c>
      <c r="AL4320" s="65">
        <v>4.649058915617843E-16</v>
      </c>
      <c r="BG4320" s="1">
        <v>4</v>
      </c>
      <c r="BH4320" s="65">
        <v>4.4117966206837955E-18</v>
      </c>
      <c r="BI4320" s="65">
        <v>-1.9383262832177674E-17</v>
      </c>
      <c r="BJ4320" s="65">
        <v>-7.0595319313531005E-18</v>
      </c>
      <c r="BK4320" s="65">
        <v>1.3491526542989511E-17</v>
      </c>
      <c r="BL4320" s="65">
        <v>1.0000000000000007</v>
      </c>
      <c r="BM4320" s="65">
        <v>9.8358821087884962E-16</v>
      </c>
      <c r="BN4320" s="65">
        <v>-1.762479051592436E-15</v>
      </c>
      <c r="BO4320" s="65">
        <v>-7.4246164771807344E-16</v>
      </c>
      <c r="BP4320" s="65">
        <v>9.4368957093138306E-16</v>
      </c>
      <c r="BQ4320" s="65">
        <v>-5.5511151231257827E-17</v>
      </c>
      <c r="BR4320" s="65">
        <v>1.6826817716975029E-16</v>
      </c>
      <c r="BS4320" s="65">
        <v>-2.0990154059319366E-16</v>
      </c>
      <c r="BT4320" s="65">
        <v>2.6020852139652106E-17</v>
      </c>
      <c r="BU4320" s="65">
        <v>1.3530843112619095E-15</v>
      </c>
      <c r="BV4320" s="65">
        <v>5.4817261840867104E-16</v>
      </c>
      <c r="BW4320" s="65">
        <v>1.5785983631388945E-16</v>
      </c>
      <c r="BX4320" s="65">
        <v>3.7981770506512191E-15</v>
      </c>
    </row>
    <row r="4321" spans="20:83">
      <c r="U4321" s="1">
        <v>5</v>
      </c>
      <c r="V4321" s="65">
        <v>-1.7593102193204083E-17</v>
      </c>
      <c r="W4321" s="65">
        <v>2.9969437291113589E-17</v>
      </c>
      <c r="X4321" s="65">
        <v>5.3803920279501126E-18</v>
      </c>
      <c r="Y4321" s="65">
        <v>-1.3753044729240822E-17</v>
      </c>
      <c r="Z4321" s="65">
        <v>6.2719275400361309E-18</v>
      </c>
      <c r="AA4321" s="65">
        <v>0.99999999999999956</v>
      </c>
      <c r="AB4321" s="65">
        <v>-1.4710455076283324E-15</v>
      </c>
      <c r="AC4321" s="65">
        <v>-5.8980598183211441E-17</v>
      </c>
      <c r="AD4321" s="65">
        <v>-6.106226635438361E-16</v>
      </c>
      <c r="AE4321" s="65">
        <v>-3.8857805861880479E-16</v>
      </c>
      <c r="AF4321" s="65">
        <v>-9.7144514654701197E-17</v>
      </c>
      <c r="AG4321" s="65">
        <v>3.3306690738754696E-16</v>
      </c>
      <c r="AH4321" s="65">
        <v>-4.0245584642661925E-16</v>
      </c>
      <c r="AI4321" s="65">
        <v>-2.7755575615628914E-16</v>
      </c>
      <c r="AJ4321" s="65">
        <v>2.2204460492503131E-16</v>
      </c>
      <c r="AK4321" s="65">
        <v>-8.3266726846886741E-17</v>
      </c>
      <c r="AL4321" s="65">
        <v>-6.9388939039072284E-17</v>
      </c>
      <c r="BG4321" s="1">
        <v>5</v>
      </c>
      <c r="BH4321" s="65">
        <v>-1.3129310041269956E-17</v>
      </c>
      <c r="BI4321" s="65">
        <v>1.2218367027068396E-17</v>
      </c>
      <c r="BJ4321" s="65">
        <v>-2.8375757553692528E-17</v>
      </c>
      <c r="BK4321" s="65">
        <v>-2.0464721516611696E-18</v>
      </c>
      <c r="BL4321" s="65">
        <v>-9.9593672479193922E-18</v>
      </c>
      <c r="BM4321" s="65">
        <v>0.99999999999999989</v>
      </c>
      <c r="BN4321" s="65">
        <v>-1.5126788710517758E-15</v>
      </c>
      <c r="BO4321" s="65">
        <v>-5.7592819402429996E-16</v>
      </c>
      <c r="BP4321" s="65">
        <v>-2.0816681711721685E-16</v>
      </c>
      <c r="BQ4321" s="65">
        <v>-4.3021142204224816E-16</v>
      </c>
      <c r="BR4321" s="65">
        <v>-2.8189256484623115E-16</v>
      </c>
      <c r="BS4321" s="65">
        <v>-2.0816681711721685E-16</v>
      </c>
      <c r="BT4321" s="65">
        <v>-8.3266726846886741E-17</v>
      </c>
      <c r="BU4321" s="65">
        <v>-6.7654215563095477E-16</v>
      </c>
      <c r="BV4321" s="65">
        <v>5.620504062164855E-16</v>
      </c>
      <c r="BW4321" s="65">
        <v>-9.1593399531575415E-16</v>
      </c>
      <c r="BX4321" s="65">
        <v>1.1830814106161824E-15</v>
      </c>
    </row>
    <row r="4322" spans="20:83">
      <c r="U4322" s="1">
        <v>6</v>
      </c>
      <c r="V4322" s="65">
        <v>3.9353969982126297E-18</v>
      </c>
      <c r="W4322" s="65">
        <v>-9.2587511684248875E-18</v>
      </c>
      <c r="X4322" s="65">
        <v>-3.4050692526712992E-17</v>
      </c>
      <c r="Y4322" s="65">
        <v>2.9304830204100314E-17</v>
      </c>
      <c r="Z4322" s="65">
        <v>-1.8959070870612427E-17</v>
      </c>
      <c r="AA4322" s="65">
        <v>-1.7790781391121509E-17</v>
      </c>
      <c r="AB4322" s="65">
        <v>1</v>
      </c>
      <c r="AC4322" s="65">
        <v>-3.3029134982598407E-15</v>
      </c>
      <c r="AD4322" s="65">
        <v>4.0939474033052647E-15</v>
      </c>
      <c r="AE4322" s="65">
        <v>-2.2846308178614549E-15</v>
      </c>
      <c r="AF4322" s="65">
        <v>-3.4694469519536142E-17</v>
      </c>
      <c r="AG4322" s="65">
        <v>6.4531713306337224E-16</v>
      </c>
      <c r="AH4322" s="65">
        <v>1.214306433183765E-16</v>
      </c>
      <c r="AI4322" s="65">
        <v>-9.9920072216264089E-16</v>
      </c>
      <c r="AJ4322" s="65">
        <v>8.3960616237277463E-16</v>
      </c>
      <c r="AK4322" s="65">
        <v>8.7430063189231078E-16</v>
      </c>
      <c r="AL4322" s="65">
        <v>5.5511151231257827E-17</v>
      </c>
      <c r="BG4322" s="1">
        <v>6</v>
      </c>
      <c r="BH4322" s="65">
        <v>1.3288874287417016E-17</v>
      </c>
      <c r="BI4322" s="65">
        <v>4.9751394809312457E-19</v>
      </c>
      <c r="BJ4322" s="65">
        <v>-6.707336603134535E-18</v>
      </c>
      <c r="BK4322" s="65">
        <v>6.2851271603920571E-18</v>
      </c>
      <c r="BL4322" s="65">
        <v>2.2265394845500057E-17</v>
      </c>
      <c r="BM4322" s="65">
        <v>1.5194381586360648E-17</v>
      </c>
      <c r="BN4322" s="65">
        <v>0.99999999999999956</v>
      </c>
      <c r="BO4322" s="65">
        <v>-2.5118795932144167E-15</v>
      </c>
      <c r="BP4322" s="65">
        <v>3.6724095986429006E-15</v>
      </c>
      <c r="BQ4322" s="65">
        <v>-1.6306400674181987E-15</v>
      </c>
      <c r="BR4322" s="65">
        <v>2.0816681711721685E-16</v>
      </c>
      <c r="BS4322" s="65">
        <v>-5.5511151231257827E-17</v>
      </c>
      <c r="BT4322" s="65">
        <v>4.8225312632155237E-16</v>
      </c>
      <c r="BU4322" s="65">
        <v>-5.9674487573602164E-16</v>
      </c>
      <c r="BV4322" s="65">
        <v>1.2836953722228372E-15</v>
      </c>
      <c r="BW4322" s="65">
        <v>-3.7470027081099033E-16</v>
      </c>
      <c r="BX4322" s="65">
        <v>-4.9404924595819466E-15</v>
      </c>
    </row>
    <row r="4323" spans="20:83">
      <c r="U4323" s="1">
        <v>7</v>
      </c>
      <c r="V4323" s="65">
        <v>-1.5866662154776647E-17</v>
      </c>
      <c r="W4323" s="65">
        <v>3.4954570353825931E-20</v>
      </c>
      <c r="X4323" s="65">
        <v>4.4147970823345379E-18</v>
      </c>
      <c r="Y4323" s="65">
        <v>-5.1256841500438391E-17</v>
      </c>
      <c r="Z4323" s="65">
        <v>-5.6246074079664311E-18</v>
      </c>
      <c r="AA4323" s="65">
        <v>6.7491000529379214E-18</v>
      </c>
      <c r="AB4323" s="65">
        <v>1.0111374782691291E-17</v>
      </c>
      <c r="AC4323" s="65">
        <v>1.0000000000000007</v>
      </c>
      <c r="AD4323" s="65">
        <v>3.1771460462515222E-15</v>
      </c>
      <c r="AE4323" s="65">
        <v>3.7643499428696714E-16</v>
      </c>
      <c r="AF4323" s="65">
        <v>6.4531713306337224E-16</v>
      </c>
      <c r="AG4323" s="65">
        <v>4.3021142204224816E-16</v>
      </c>
      <c r="AH4323" s="65">
        <v>-1.3877787807814457E-16</v>
      </c>
      <c r="AI4323" s="65">
        <v>-7.9797279894933126E-17</v>
      </c>
      <c r="AJ4323" s="65">
        <v>1.6479873021779667E-17</v>
      </c>
      <c r="AK4323" s="65">
        <v>-6.3837823915946501E-16</v>
      </c>
      <c r="AL4323" s="65">
        <v>-7.5395419074641978E-16</v>
      </c>
      <c r="BG4323" s="1">
        <v>7</v>
      </c>
      <c r="BH4323" s="65">
        <v>1.3091570819377682E-17</v>
      </c>
      <c r="BI4323" s="65">
        <v>1.4407021202177927E-17</v>
      </c>
      <c r="BJ4323" s="65">
        <v>-9.3026807824412349E-18</v>
      </c>
      <c r="BK4323" s="65">
        <v>-2.8191740568491155E-18</v>
      </c>
      <c r="BL4323" s="65">
        <v>1.0967996977043368E-17</v>
      </c>
      <c r="BM4323" s="65">
        <v>-2.9803500435723836E-17</v>
      </c>
      <c r="BN4323" s="65">
        <v>-1.3696863561502916E-17</v>
      </c>
      <c r="BO4323" s="65">
        <v>0.99999999999999978</v>
      </c>
      <c r="BP4323" s="65">
        <v>2.9143354396410359E-15</v>
      </c>
      <c r="BQ4323" s="65">
        <v>1.3877787807814457E-16</v>
      </c>
      <c r="BR4323" s="65">
        <v>2.2204460492503131E-16</v>
      </c>
      <c r="BS4323" s="65">
        <v>4.3715031594615539E-16</v>
      </c>
      <c r="BT4323" s="65">
        <v>-4.3368086899420177E-16</v>
      </c>
      <c r="BU4323" s="65">
        <v>8.8817841970012523E-16</v>
      </c>
      <c r="BV4323" s="65">
        <v>7.6327832942979512E-17</v>
      </c>
      <c r="BW4323" s="65">
        <v>-4.0245584642661925E-16</v>
      </c>
      <c r="BX4323" s="65">
        <v>-2.4980018054066022E-15</v>
      </c>
    </row>
    <row r="4324" spans="20:83">
      <c r="U4324" s="1">
        <v>8</v>
      </c>
      <c r="V4324" s="65">
        <v>-1.3471188458204735E-17</v>
      </c>
      <c r="W4324" s="65">
        <v>-8.1069498925192915E-18</v>
      </c>
      <c r="X4324" s="65">
        <v>2.391993795061701E-17</v>
      </c>
      <c r="Y4324" s="65">
        <v>2.9436108440020554E-17</v>
      </c>
      <c r="Z4324" s="65">
        <v>2.1027895171072123E-17</v>
      </c>
      <c r="AA4324" s="65">
        <v>-1.6984625127691186E-17</v>
      </c>
      <c r="AB4324" s="65">
        <v>-6.7357812505268176E-18</v>
      </c>
      <c r="AC4324" s="65">
        <v>-1.5303833239607807E-18</v>
      </c>
      <c r="AD4324" s="65">
        <v>1.0000000000000002</v>
      </c>
      <c r="AE4324" s="65">
        <v>2.6159630017730251E-15</v>
      </c>
      <c r="AF4324" s="65">
        <v>-2.1510571102112408E-16</v>
      </c>
      <c r="AG4324" s="65">
        <v>-9.7144514654701197E-17</v>
      </c>
      <c r="AH4324" s="65">
        <v>8.3266726846886741E-17</v>
      </c>
      <c r="AI4324" s="65">
        <v>2.1510571102112408E-16</v>
      </c>
      <c r="AJ4324" s="65">
        <v>8.3266726846886741E-17</v>
      </c>
      <c r="AK4324" s="65">
        <v>-1.5959455978986625E-16</v>
      </c>
      <c r="AL4324" s="65">
        <v>-1.8041124150158794E-16</v>
      </c>
      <c r="BG4324" s="1">
        <v>8</v>
      </c>
      <c r="BH4324" s="65">
        <v>-4.227222988795069E-17</v>
      </c>
      <c r="BI4324" s="65">
        <v>2.8766325076981133E-17</v>
      </c>
      <c r="BJ4324" s="65">
        <v>-1.0270079743917122E-17</v>
      </c>
      <c r="BK4324" s="65">
        <v>-4.4873192224103489E-18</v>
      </c>
      <c r="BL4324" s="65">
        <v>-1.3612986499603765E-17</v>
      </c>
      <c r="BM4324" s="65">
        <v>2.5328360770324179E-18</v>
      </c>
      <c r="BN4324" s="65">
        <v>-1.7334274898812957E-17</v>
      </c>
      <c r="BO4324" s="65">
        <v>-7.4391511316524639E-18</v>
      </c>
      <c r="BP4324" s="65">
        <v>0.99999999999999967</v>
      </c>
      <c r="BQ4324" s="65">
        <v>2.2100377083944522E-15</v>
      </c>
      <c r="BR4324" s="65">
        <v>2.2204460492503131E-16</v>
      </c>
      <c r="BS4324" s="65">
        <v>1.231653667943533E-16</v>
      </c>
      <c r="BT4324" s="65">
        <v>-1.4224732503009818E-16</v>
      </c>
      <c r="BU4324" s="65">
        <v>1.1102230246251565E-15</v>
      </c>
      <c r="BV4324" s="65">
        <v>-1.27675647831893E-15</v>
      </c>
      <c r="BW4324" s="65">
        <v>-4.3021142204224816E-16</v>
      </c>
      <c r="BX4324" s="65">
        <v>1.8041124150158794E-16</v>
      </c>
    </row>
    <row r="4325" spans="20:83">
      <c r="U4325" s="1">
        <v>9</v>
      </c>
      <c r="V4325" s="65">
        <v>-1.3568516555134517E-17</v>
      </c>
      <c r="W4325" s="65">
        <v>-1.4102877834213187E-17</v>
      </c>
      <c r="X4325" s="65">
        <v>1.6164108366987758E-17</v>
      </c>
      <c r="Y4325" s="65">
        <v>2.0960860760443928E-17</v>
      </c>
      <c r="Z4325" s="65">
        <v>-1.3250552138014467E-18</v>
      </c>
      <c r="AA4325" s="65">
        <v>-3.7378838000371794E-17</v>
      </c>
      <c r="AB4325" s="65">
        <v>-6.1166822453131106E-18</v>
      </c>
      <c r="AC4325" s="65">
        <v>-7.4641326771261104E-18</v>
      </c>
      <c r="AD4325" s="65">
        <v>-3.550800066007323E-17</v>
      </c>
      <c r="AE4325" s="101">
        <v>0.6832300730149603</v>
      </c>
      <c r="AF4325" s="65">
        <v>-0.14696564716102561</v>
      </c>
      <c r="AG4325" s="65">
        <v>-3.4796236143020132E-2</v>
      </c>
      <c r="AH4325" s="65">
        <v>3.4805753056656008E-2</v>
      </c>
      <c r="AI4325" s="65">
        <v>8.6262146032812168E-2</v>
      </c>
      <c r="AJ4325" s="65">
        <v>-0.35132493837846507</v>
      </c>
      <c r="AK4325" s="65">
        <v>-0.3024728293945953</v>
      </c>
      <c r="AL4325" s="65">
        <v>-0.53555145849877417</v>
      </c>
      <c r="BG4325" s="1">
        <v>9</v>
      </c>
      <c r="BH4325" s="65">
        <v>3.4854323413308631E-17</v>
      </c>
      <c r="BI4325" s="65">
        <v>2.293992893532501E-17</v>
      </c>
      <c r="BJ4325" s="65">
        <v>-2.3354164812130478E-17</v>
      </c>
      <c r="BK4325" s="65">
        <v>-6.3786926601595249E-18</v>
      </c>
      <c r="BL4325" s="65">
        <v>7.8951426581902748E-18</v>
      </c>
      <c r="BM4325" s="65">
        <v>3.9006455681879172E-18</v>
      </c>
      <c r="BN4325" s="65">
        <v>-1.8761138769824454E-17</v>
      </c>
      <c r="BO4325" s="65">
        <v>-7.3728682023063255E-18</v>
      </c>
      <c r="BP4325" s="65">
        <v>-6.0497390455940315E-18</v>
      </c>
      <c r="BQ4325" s="101">
        <v>0.94722925131152957</v>
      </c>
      <c r="BR4325" s="65">
        <v>-9.6093538822394159E-2</v>
      </c>
      <c r="BS4325" s="65">
        <v>6.9183207160587915E-2</v>
      </c>
      <c r="BT4325" s="65">
        <v>0.20352329462228652</v>
      </c>
      <c r="BU4325" s="65">
        <v>-0.1827781742712635</v>
      </c>
      <c r="BV4325" s="65">
        <v>-3.3167255471064507E-2</v>
      </c>
      <c r="BW4325" s="65">
        <v>5.4281230121646901E-2</v>
      </c>
      <c r="BX4325" s="65">
        <v>-9.9299294461317023E-2</v>
      </c>
    </row>
    <row r="4326" spans="20:83">
      <c r="U4326" s="1">
        <v>10</v>
      </c>
      <c r="V4326" s="65">
        <v>6.0164018785568154E-18</v>
      </c>
      <c r="W4326" s="65">
        <v>-2.3128153113669692E-17</v>
      </c>
      <c r="X4326" s="65">
        <v>-4.8131982636534985E-17</v>
      </c>
      <c r="Y4326" s="65">
        <v>-2.2227724687602012E-18</v>
      </c>
      <c r="Z4326" s="65">
        <v>4.6774948701306534E-17</v>
      </c>
      <c r="AA4326" s="65">
        <v>3.4740441484739009E-18</v>
      </c>
      <c r="AB4326" s="65">
        <v>3.1173005334668327E-17</v>
      </c>
      <c r="AC4326" s="65">
        <v>8.5980859687045615E-19</v>
      </c>
      <c r="AD4326" s="65">
        <v>5.5511151231257827E-17</v>
      </c>
      <c r="AE4326" s="65">
        <v>-0.2089658600032781</v>
      </c>
      <c r="AF4326" s="65">
        <v>2.6697565466749933E-2</v>
      </c>
      <c r="AG4326" s="65">
        <v>0.15940895891733936</v>
      </c>
      <c r="AH4326" s="65">
        <v>-0.19299297876010565</v>
      </c>
      <c r="AI4326" s="65">
        <v>0.56591814362345527</v>
      </c>
      <c r="AJ4326" s="65">
        <v>-0.63756820446334161</v>
      </c>
      <c r="AK4326" s="65">
        <v>0.40731033904314928</v>
      </c>
      <c r="AL4326" s="65">
        <v>-1.7456528897438907E-2</v>
      </c>
      <c r="BG4326" s="1">
        <v>10</v>
      </c>
      <c r="BH4326" s="65">
        <v>-3.1790811914592006E-18</v>
      </c>
      <c r="BI4326" s="65">
        <v>-1.301124842547387E-18</v>
      </c>
      <c r="BJ4326" s="65">
        <v>-1.5795761456817557E-17</v>
      </c>
      <c r="BK4326" s="65">
        <v>-1.6318588806912068E-18</v>
      </c>
      <c r="BL4326" s="65">
        <v>-1.7087125182442472E-17</v>
      </c>
      <c r="BM4326" s="65">
        <v>2.0260740155194785E-18</v>
      </c>
      <c r="BN4326" s="65">
        <v>1.3773466449215757E-17</v>
      </c>
      <c r="BO4326" s="65">
        <v>5.3529333774814312E-19</v>
      </c>
      <c r="BP4326" s="65">
        <v>0</v>
      </c>
      <c r="BQ4326" s="65">
        <v>-0.22497318514252204</v>
      </c>
      <c r="BR4326" s="65">
        <v>-0.16754361342725527</v>
      </c>
      <c r="BS4326" s="65">
        <v>-8.5389917706377619E-2</v>
      </c>
      <c r="BT4326" s="65">
        <v>0.87208354095394358</v>
      </c>
      <c r="BU4326" s="65">
        <v>-0.27754203184947068</v>
      </c>
      <c r="BV4326" s="65">
        <v>-7.2211587108170217E-2</v>
      </c>
      <c r="BW4326" s="65">
        <v>-2.4063944404007324E-2</v>
      </c>
      <c r="BX4326" s="65">
        <v>0.26584186453942005</v>
      </c>
    </row>
    <row r="4327" spans="20:83">
      <c r="U4327" s="1">
        <v>11</v>
      </c>
      <c r="V4327" s="65">
        <v>2.5430637895504848E-18</v>
      </c>
      <c r="W4327" s="65">
        <v>-2.6182283942650596E-17</v>
      </c>
      <c r="X4327" s="65">
        <v>-2.2212251356258346E-17</v>
      </c>
      <c r="Y4327" s="65">
        <v>-1.6497597023637916E-17</v>
      </c>
      <c r="Z4327" s="65">
        <v>-1.3440479929363486E-18</v>
      </c>
      <c r="AA4327" s="65">
        <v>-3.5142540528685388E-18</v>
      </c>
      <c r="AB4327" s="65">
        <v>-4.9774598185013837E-18</v>
      </c>
      <c r="AC4327" s="65">
        <v>-5.6133914294453603E-19</v>
      </c>
      <c r="AD4327" s="65">
        <v>-2.7755575615628914E-17</v>
      </c>
      <c r="AE4327" s="101">
        <v>-0.69966415992321862</v>
      </c>
      <c r="AF4327" s="65">
        <v>-0.15148729296052998</v>
      </c>
      <c r="AG4327" s="65">
        <v>-8.1588951418198996E-2</v>
      </c>
      <c r="AH4327" s="65">
        <v>9.1628647936568719E-2</v>
      </c>
      <c r="AI4327" s="65">
        <v>-8.4784504679814493E-2</v>
      </c>
      <c r="AJ4327" s="65">
        <v>-0.15265291730190644</v>
      </c>
      <c r="AK4327" s="65">
        <v>-0.41701791418143941</v>
      </c>
      <c r="AL4327" s="65">
        <v>-0.51775846794755753</v>
      </c>
      <c r="BG4327" s="1">
        <v>11</v>
      </c>
      <c r="BH4327" s="65">
        <v>1.8064933303082589E-17</v>
      </c>
      <c r="BI4327" s="65">
        <v>8.7596002375882269E-18</v>
      </c>
      <c r="BJ4327" s="65">
        <v>4.1948162944526547E-17</v>
      </c>
      <c r="BK4327" s="65">
        <v>2.8740751428257712E-18</v>
      </c>
      <c r="BL4327" s="65">
        <v>-8.4226457625217191E-20</v>
      </c>
      <c r="BM4327" s="65">
        <v>-3.179202907532497E-18</v>
      </c>
      <c r="BN4327" s="65">
        <v>-1.0014822987993845E-17</v>
      </c>
      <c r="BO4327" s="65">
        <v>6.7560051721889409E-19</v>
      </c>
      <c r="BP4327" s="65">
        <v>0</v>
      </c>
      <c r="BQ4327" s="101">
        <v>0.22835019471554902</v>
      </c>
      <c r="BR4327" s="65">
        <v>0.23354387999548812</v>
      </c>
      <c r="BS4327" s="65">
        <v>-0.37110894253047721</v>
      </c>
      <c r="BT4327" s="65">
        <v>1.4942811559691745E-2</v>
      </c>
      <c r="BU4327" s="65">
        <v>0.48475245835827802</v>
      </c>
      <c r="BV4327" s="65">
        <v>6.6438847713233995E-2</v>
      </c>
      <c r="BW4327" s="65">
        <v>-0.24887437148389874</v>
      </c>
      <c r="BX4327" s="65">
        <v>0.67381806943359113</v>
      </c>
    </row>
    <row r="4328" spans="20:83">
      <c r="U4328" s="1">
        <v>12</v>
      </c>
      <c r="V4328" s="65">
        <v>2.3614092091138612E-17</v>
      </c>
      <c r="W4328" s="65">
        <v>5.8800706895806148E-18</v>
      </c>
      <c r="X4328" s="65">
        <v>2.8293353584237601E-19</v>
      </c>
      <c r="Y4328" s="65">
        <v>2.5350961978706056E-17</v>
      </c>
      <c r="Z4328" s="65">
        <v>-5.7967221191367285E-18</v>
      </c>
      <c r="AA4328" s="65">
        <v>1.9492808924082118E-17</v>
      </c>
      <c r="AB4328" s="65">
        <v>-2.7205891434851668E-17</v>
      </c>
      <c r="AC4328" s="65">
        <v>-1.182313900386225E-17</v>
      </c>
      <c r="AD4328" s="65">
        <v>1.4327215042985782E-17</v>
      </c>
      <c r="AE4328" s="65">
        <v>0</v>
      </c>
      <c r="AF4328" s="65">
        <v>-0.87020215329758321</v>
      </c>
      <c r="AG4328" s="65">
        <v>0.42044274358830314</v>
      </c>
      <c r="AH4328" s="65">
        <v>-3.8077768848487556E-2</v>
      </c>
      <c r="AI4328" s="65">
        <v>8.6425228599988468E-2</v>
      </c>
      <c r="AJ4328" s="65">
        <v>0.1007949527942873</v>
      </c>
      <c r="AK4328" s="65">
        <v>-7.9218261994215444E-2</v>
      </c>
      <c r="AL4328" s="65">
        <v>0.20154830586974842</v>
      </c>
      <c r="BG4328" s="1">
        <v>12</v>
      </c>
      <c r="BH4328" s="65">
        <v>-3.142026283574953E-18</v>
      </c>
      <c r="BI4328" s="65">
        <v>2.1593090598743367E-17</v>
      </c>
      <c r="BJ4328" s="65">
        <v>-4.1030691904158029E-18</v>
      </c>
      <c r="BK4328" s="65">
        <v>6.6940583882994951E-18</v>
      </c>
      <c r="BL4328" s="65">
        <v>1.1028850876292974E-17</v>
      </c>
      <c r="BM4328" s="65">
        <v>-2.2773247284996477E-18</v>
      </c>
      <c r="BN4328" s="65">
        <v>7.3912719231081436E-18</v>
      </c>
      <c r="BO4328" s="65">
        <v>-9.0057088307150905E-19</v>
      </c>
      <c r="BP4328" s="65">
        <v>1.5775090596583021E-18</v>
      </c>
      <c r="BQ4328" s="65">
        <v>0</v>
      </c>
      <c r="BR4328" s="65">
        <v>-0.73604429823000173</v>
      </c>
      <c r="BS4328" s="65">
        <v>0.1204434597548671</v>
      </c>
      <c r="BT4328" s="65">
        <v>-0.21797128631546342</v>
      </c>
      <c r="BU4328" s="65">
        <v>0.14794659062466559</v>
      </c>
      <c r="BV4328" s="65">
        <v>-0.36877795465650215</v>
      </c>
      <c r="BW4328" s="65">
        <v>0.31534787175157802</v>
      </c>
      <c r="BX4328" s="65">
        <v>0.37268086703102571</v>
      </c>
    </row>
    <row r="4329" spans="20:83">
      <c r="U4329" s="1">
        <v>13</v>
      </c>
      <c r="V4329" s="65">
        <v>3.1567427247078635E-18</v>
      </c>
      <c r="W4329" s="65">
        <v>2.7419616450693214E-17</v>
      </c>
      <c r="X4329" s="65">
        <v>-4.1070885425900433E-17</v>
      </c>
      <c r="Y4329" s="65">
        <v>7.9439495820042938E-18</v>
      </c>
      <c r="Z4329" s="65">
        <v>2.101818053530118E-18</v>
      </c>
      <c r="AA4329" s="65">
        <v>1.0188904983477782E-17</v>
      </c>
      <c r="AB4329" s="65">
        <v>-8.1860430856824215E-18</v>
      </c>
      <c r="AC4329" s="65">
        <v>-1.0540003194833498E-18</v>
      </c>
      <c r="AD4329" s="65">
        <v>-1.4732019380314138E-17</v>
      </c>
      <c r="AE4329" s="65">
        <v>0</v>
      </c>
      <c r="AF4329" s="65">
        <v>0.12207971151429135</v>
      </c>
      <c r="AG4329" s="65">
        <v>-0.20435492198302546</v>
      </c>
      <c r="AH4329" s="65">
        <v>-0.21295153015793292</v>
      </c>
      <c r="AI4329" s="65">
        <v>0.58742311903894928</v>
      </c>
      <c r="AJ4329" s="65">
        <v>0.1174730314962717</v>
      </c>
      <c r="AK4329" s="65">
        <v>-0.64627412694366837</v>
      </c>
      <c r="AL4329" s="65">
        <v>0.34849845714740679</v>
      </c>
      <c r="BG4329" s="1">
        <v>13</v>
      </c>
      <c r="BH4329" s="65">
        <v>1.8956941839796422E-17</v>
      </c>
      <c r="BI4329" s="65">
        <v>-9.325110321267492E-18</v>
      </c>
      <c r="BJ4329" s="65">
        <v>7.0535286929172003E-18</v>
      </c>
      <c r="BK4329" s="65">
        <v>3.0499731570757212E-17</v>
      </c>
      <c r="BL4329" s="65">
        <v>-8.3623514138636361E-18</v>
      </c>
      <c r="BM4329" s="65">
        <v>1.3302344106261017E-18</v>
      </c>
      <c r="BN4329" s="65">
        <v>3.8239365202405879E-17</v>
      </c>
      <c r="BO4329" s="65">
        <v>-1.1309382035317783E-18</v>
      </c>
      <c r="BP4329" s="65">
        <v>2.2848598387538307E-18</v>
      </c>
      <c r="BQ4329" s="65">
        <v>0</v>
      </c>
      <c r="BR4329" s="65">
        <v>-0.13272424294508983</v>
      </c>
      <c r="BS4329" s="65">
        <v>-4.8921013183148926E-2</v>
      </c>
      <c r="BT4329" s="65">
        <v>0.33055751226233104</v>
      </c>
      <c r="BU4329" s="65">
        <v>0.71835950461564768</v>
      </c>
      <c r="BV4329" s="65">
        <v>-0.27369142112907358</v>
      </c>
      <c r="BW4329" s="65">
        <v>-0.10769338299220167</v>
      </c>
      <c r="BX4329" s="65">
        <v>-0.51785857555814097</v>
      </c>
    </row>
    <row r="4330" spans="20:83">
      <c r="U4330" s="1">
        <v>14</v>
      </c>
      <c r="V4330" s="65">
        <v>-4.8328785629292421E-18</v>
      </c>
      <c r="W4330" s="65">
        <v>-4.1647905721801307E-18</v>
      </c>
      <c r="X4330" s="65">
        <v>7.6808417228126729E-19</v>
      </c>
      <c r="Y4330" s="65">
        <v>4.7651672915474152E-17</v>
      </c>
      <c r="Z4330" s="65">
        <v>9.4570142343281767E-19</v>
      </c>
      <c r="AA4330" s="65">
        <v>-4.3238657483148497E-18</v>
      </c>
      <c r="AB4330" s="65">
        <v>-3.7494978257199804E-17</v>
      </c>
      <c r="AC4330" s="65">
        <v>-1.5677203167271897E-18</v>
      </c>
      <c r="AD4330" s="65">
        <v>4.4055069862006616E-17</v>
      </c>
      <c r="AE4330" s="65">
        <v>0</v>
      </c>
      <c r="AF4330" s="65">
        <v>0.244170989296773</v>
      </c>
      <c r="AG4330" s="65">
        <v>0.48182378587229874</v>
      </c>
      <c r="AH4330" s="65">
        <v>-0.4858195268271327</v>
      </c>
      <c r="AI4330" s="65">
        <v>-0.4615803977717558</v>
      </c>
      <c r="AJ4330" s="65">
        <v>-0.34168587723243576</v>
      </c>
      <c r="AK4330" s="65">
        <v>-0.31970025678150199</v>
      </c>
      <c r="AL4330" s="65">
        <v>0.20047892211799523</v>
      </c>
      <c r="BG4330" s="1">
        <v>14</v>
      </c>
      <c r="BH4330" s="65">
        <v>-2.0065596282773244E-17</v>
      </c>
      <c r="BI4330" s="65">
        <v>-1.8217620923013888E-17</v>
      </c>
      <c r="BJ4330" s="65">
        <v>8.340507464478926E-18</v>
      </c>
      <c r="BK4330" s="65">
        <v>1.3304414753525148E-18</v>
      </c>
      <c r="BL4330" s="65">
        <v>3.3586801791895541E-17</v>
      </c>
      <c r="BM4330" s="65">
        <v>-1.7440088021961163E-18</v>
      </c>
      <c r="BN4330" s="65">
        <v>-5.586957877822925E-17</v>
      </c>
      <c r="BO4330" s="65">
        <v>-2.0046674755756749E-18</v>
      </c>
      <c r="BP4330" s="65">
        <v>1.2177302503695342E-17</v>
      </c>
      <c r="BQ4330" s="65">
        <v>0</v>
      </c>
      <c r="BR4330" s="65">
        <v>0.39264997431756354</v>
      </c>
      <c r="BS4330" s="65">
        <v>-0.36857362006147498</v>
      </c>
      <c r="BT4330" s="65">
        <v>5.1249060751243344E-2</v>
      </c>
      <c r="BU4330" s="65">
        <v>1.3603023856173374E-2</v>
      </c>
      <c r="BV4330" s="65">
        <v>-0.28205408519776759</v>
      </c>
      <c r="BW4330" s="65">
        <v>0.79165998351683042</v>
      </c>
      <c r="BX4330" s="65">
        <v>-2.9798310332532389E-2</v>
      </c>
    </row>
    <row r="4331" spans="20:83">
      <c r="U4331" s="1">
        <v>15</v>
      </c>
      <c r="V4331" s="65">
        <v>9.0370377416738661E-18</v>
      </c>
      <c r="W4331" s="65">
        <v>2.2344580058986007E-18</v>
      </c>
      <c r="X4331" s="65">
        <v>1.5390093323963032E-17</v>
      </c>
      <c r="Y4331" s="65">
        <v>3.8369679686899385E-17</v>
      </c>
      <c r="Z4331" s="65">
        <v>1.0802952919731491E-17</v>
      </c>
      <c r="AA4331" s="65">
        <v>2.6222126470887558E-17</v>
      </c>
      <c r="AB4331" s="65">
        <v>4.4324415901950327E-17</v>
      </c>
      <c r="AC4331" s="65">
        <v>-6.1215648524016633E-18</v>
      </c>
      <c r="AD4331" s="65">
        <v>1.5096062779497096E-17</v>
      </c>
      <c r="AE4331" s="65">
        <v>0</v>
      </c>
      <c r="AF4331" s="65">
        <v>0.23169421575758109</v>
      </c>
      <c r="AG4331" s="65">
        <v>0.50635211263194191</v>
      </c>
      <c r="AH4331" s="65">
        <v>-0.28609473826413817</v>
      </c>
      <c r="AI4331" s="65">
        <v>0.28711060576377384</v>
      </c>
      <c r="AJ4331" s="65">
        <v>0.54370475109978278</v>
      </c>
      <c r="AK4331" s="65">
        <v>8.2994935893076355E-2</v>
      </c>
      <c r="AL4331" s="65">
        <v>-0.47237655896626585</v>
      </c>
      <c r="BG4331" s="1">
        <v>15</v>
      </c>
      <c r="BH4331" s="65">
        <v>-2.8648041449330325E-17</v>
      </c>
      <c r="BI4331" s="65">
        <v>-3.9302718063440159E-18</v>
      </c>
      <c r="BJ4331" s="65">
        <v>-2.6641583132057727E-17</v>
      </c>
      <c r="BK4331" s="65">
        <v>1.606805392312873E-17</v>
      </c>
      <c r="BL4331" s="65">
        <v>2.3542548581067468E-17</v>
      </c>
      <c r="BM4331" s="65">
        <v>3.3527030054005448E-18</v>
      </c>
      <c r="BN4331" s="65">
        <v>-1.9257425790531653E-17</v>
      </c>
      <c r="BO4331" s="65">
        <v>-4.8541523140985036E-18</v>
      </c>
      <c r="BP4331" s="65">
        <v>-1.4773380550448193E-19</v>
      </c>
      <c r="BQ4331" s="65">
        <v>0</v>
      </c>
      <c r="BR4331" s="65">
        <v>-0.30734448174605139</v>
      </c>
      <c r="BS4331" s="65">
        <v>-0.81699020622131024</v>
      </c>
      <c r="BT4331" s="65">
        <v>-0.17461907369421115</v>
      </c>
      <c r="BU4331" s="65">
        <v>-0.27642102956451997</v>
      </c>
      <c r="BV4331" s="65">
        <v>-0.11175189486421998</v>
      </c>
      <c r="BW4331" s="65">
        <v>-0.26018887870622054</v>
      </c>
      <c r="BX4331" s="65">
        <v>-0.2257857997909371</v>
      </c>
    </row>
    <row r="4332" spans="20:83">
      <c r="U4332" s="1">
        <v>16</v>
      </c>
      <c r="V4332" s="65">
        <v>1.5006351567375582E-18</v>
      </c>
      <c r="W4332" s="65">
        <v>-4.9288877221059795E-18</v>
      </c>
      <c r="X4332" s="65">
        <v>9.2146237299872481E-18</v>
      </c>
      <c r="Y4332" s="65">
        <v>-2.1626939640088362E-17</v>
      </c>
      <c r="Z4332" s="65">
        <v>2.6083333346387833E-17</v>
      </c>
      <c r="AA4332" s="65">
        <v>-3.4446407605711328E-18</v>
      </c>
      <c r="AB4332" s="65">
        <v>-5.7748554943431348E-18</v>
      </c>
      <c r="AC4332" s="65">
        <v>-2.6889150492070337E-17</v>
      </c>
      <c r="AD4332" s="65">
        <v>0</v>
      </c>
      <c r="AE4332" s="65">
        <v>0</v>
      </c>
      <c r="AF4332" s="65">
        <v>0.26321666631756474</v>
      </c>
      <c r="AG4332" s="65">
        <v>0.50955038161084221</v>
      </c>
      <c r="AH4332" s="65">
        <v>0.76712279199273448</v>
      </c>
      <c r="AI4332" s="65">
        <v>0.13070149263345981</v>
      </c>
      <c r="AJ4332" s="65">
        <v>-0.1022302717577975</v>
      </c>
      <c r="AK4332" s="65">
        <v>-0.18884475284769059</v>
      </c>
      <c r="AL4332" s="65">
        <v>0.13929022887408735</v>
      </c>
      <c r="BG4332" s="1">
        <v>16</v>
      </c>
      <c r="BH4332" s="65">
        <v>-5.2746004349785514E-18</v>
      </c>
      <c r="BI4332" s="65">
        <v>-1.7297792450334231E-17</v>
      </c>
      <c r="BJ4332" s="65">
        <v>1.6886674934971711E-17</v>
      </c>
      <c r="BK4332" s="65">
        <v>-5.8356903375830003E-19</v>
      </c>
      <c r="BL4332" s="65">
        <v>-9.6771734574749309E-19</v>
      </c>
      <c r="BM4332" s="65">
        <v>-4.5802647503261186E-17</v>
      </c>
      <c r="BN4332" s="65">
        <v>4.8755559930212222E-18</v>
      </c>
      <c r="BO4332" s="65">
        <v>5.4676516842361725E-17</v>
      </c>
      <c r="BP4332" s="65">
        <v>-2.7971146758157865E-17</v>
      </c>
      <c r="BQ4332" s="65">
        <v>0</v>
      </c>
      <c r="BR4332" s="65">
        <v>-0.31645040543409897</v>
      </c>
      <c r="BS4332" s="65">
        <v>-0.17315021102972289</v>
      </c>
      <c r="BT4332" s="65">
        <v>8.9035053935095601E-2</v>
      </c>
      <c r="BU4332" s="65">
        <v>0.20013848777756851</v>
      </c>
      <c r="BV4332" s="65">
        <v>0.82844681938166365</v>
      </c>
      <c r="BW4332" s="65">
        <v>0.35926326668877345</v>
      </c>
      <c r="BX4332" s="65">
        <v>-8.0630409067307438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6832300730149603</v>
      </c>
      <c r="AQ4334" s="46" t="s">
        <v>317</v>
      </c>
      <c r="AR4334" s="3">
        <f>+AP4334/AP4336</f>
        <v>0.6986543086880459</v>
      </c>
      <c r="AS4334" s="164">
        <f>ATAN2(AR4334,AR4335)</f>
        <v>0.7972814390267931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4722925131152957</v>
      </c>
      <c r="CC4334" s="46" t="s">
        <v>317</v>
      </c>
      <c r="CD4334" s="3">
        <f>+CB4334/CB4336</f>
        <v>0.97215036956525647</v>
      </c>
      <c r="CE4334" s="164">
        <f>ATAN2(CD4334,CD4335)</f>
        <v>-0.23655809481142226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69966415992321862</v>
      </c>
      <c r="AQ4335" s="46" t="s">
        <v>318</v>
      </c>
      <c r="AR4335" s="3">
        <f>-AP4335/AP4336</f>
        <v>0.71545940272780584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22835019471554902</v>
      </c>
      <c r="CC4335" s="46" t="s">
        <v>318</v>
      </c>
      <c r="CD4335" s="3">
        <f>-CB4335/CB4336</f>
        <v>-0.23435797181690901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7792293630586824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436495522305711</v>
      </c>
      <c r="CC4336" s="100">
        <v>1</v>
      </c>
      <c r="CD4336" s="99">
        <f>CD4334*CD4334+CD4335*CD4335</f>
        <v>0.99999999999999978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6986543086880459</v>
      </c>
      <c r="AF4344" s="102">
        <v>0</v>
      </c>
      <c r="AG4344" s="101">
        <f>-AR4335</f>
        <v>-0.71545940272780584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7215036956525647</v>
      </c>
      <c r="BR4344" s="102">
        <v>0</v>
      </c>
      <c r="BS4344" s="101">
        <f>-CD4335</f>
        <v>0.23435797181690901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71545940272780584</v>
      </c>
      <c r="AF4346" s="102">
        <v>0</v>
      </c>
      <c r="AG4346" s="101">
        <f>AR4334</f>
        <v>0.698654308688045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23435797181690901</v>
      </c>
      <c r="BR4346" s="102">
        <v>0</v>
      </c>
      <c r="BS4346" s="101">
        <f>CD4334</f>
        <v>0.97215036956525647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78</v>
      </c>
      <c r="W4354" s="65">
        <v>2.0816681711721685E-16</v>
      </c>
      <c r="X4354" s="65">
        <v>2.6367796834847468E-16</v>
      </c>
      <c r="Y4354" s="65">
        <v>1.5404344466674047E-15</v>
      </c>
      <c r="Z4354" s="65">
        <v>4.5254598679544955E-16</v>
      </c>
      <c r="AA4354" s="65">
        <v>-1.2490009027033011E-16</v>
      </c>
      <c r="AB4354" s="65">
        <v>-7.6327832942979512E-17</v>
      </c>
      <c r="AC4354" s="65">
        <v>4.163336342344337E-17</v>
      </c>
      <c r="AD4354" s="65">
        <v>-1.5959455978986625E-16</v>
      </c>
      <c r="AE4354" s="65">
        <v>-1.7347234759768071E-17</v>
      </c>
      <c r="AF4354" s="65">
        <v>0</v>
      </c>
      <c r="AG4354" s="65">
        <v>0</v>
      </c>
      <c r="AH4354" s="65">
        <v>-1.9428902930940239E-16</v>
      </c>
      <c r="AI4354" s="65">
        <v>2.7755575615628914E-17</v>
      </c>
      <c r="AJ4354" s="65">
        <v>-2.3592239273284576E-16</v>
      </c>
      <c r="AK4354" s="65">
        <v>0</v>
      </c>
      <c r="AL4354" s="65">
        <v>6.2450045135165055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3.1918911957973251E-16</v>
      </c>
      <c r="BJ4354" s="65">
        <v>3.8510861166685117E-16</v>
      </c>
      <c r="BK4354" s="65">
        <v>2.1094237467877974E-15</v>
      </c>
      <c r="BL4354" s="65">
        <v>6.7480743215497796E-16</v>
      </c>
      <c r="BM4354" s="65">
        <v>-2.1510571102112408E-16</v>
      </c>
      <c r="BN4354" s="65">
        <v>-8.3266726846886741E-17</v>
      </c>
      <c r="BO4354" s="65">
        <v>0</v>
      </c>
      <c r="BP4354" s="65">
        <v>-2.3592239273284576E-16</v>
      </c>
      <c r="BQ4354" s="65">
        <v>5.5511151231257827E-17</v>
      </c>
      <c r="BR4354" s="65">
        <v>5.5511151231257827E-17</v>
      </c>
      <c r="BS4354" s="65">
        <v>2.0816681711721685E-16</v>
      </c>
      <c r="BT4354" s="65">
        <v>8.3266726846886741E-17</v>
      </c>
      <c r="BU4354" s="65">
        <v>2.3175905639050143E-15</v>
      </c>
      <c r="BV4354" s="65">
        <v>-2.2377932840100812E-15</v>
      </c>
      <c r="BW4354" s="65">
        <v>1.4502288259166107E-15</v>
      </c>
      <c r="BX4354" s="65">
        <v>5.0792703376600912E-15</v>
      </c>
    </row>
    <row r="4355" spans="21:76">
      <c r="U4355" s="1">
        <v>1</v>
      </c>
      <c r="V4355" s="65">
        <v>6.4159895141008634E-18</v>
      </c>
      <c r="W4355" s="65">
        <v>1.0000000000000002</v>
      </c>
      <c r="X4355" s="65">
        <v>-7.7854389601839102E-15</v>
      </c>
      <c r="Y4355" s="65">
        <v>5.925815393936773E-15</v>
      </c>
      <c r="Z4355" s="65">
        <v>-6.5312338870526787E-16</v>
      </c>
      <c r="AA4355" s="65">
        <v>-4.5102810375396984E-17</v>
      </c>
      <c r="AB4355" s="65">
        <v>7.9797279894933126E-16</v>
      </c>
      <c r="AC4355" s="65">
        <v>2.6150956400350367E-16</v>
      </c>
      <c r="AD4355" s="65">
        <v>1.5959455978986625E-16</v>
      </c>
      <c r="AE4355" s="65">
        <v>2.0469737016526324E-16</v>
      </c>
      <c r="AF4355" s="65">
        <v>-1.5265566588595902E-16</v>
      </c>
      <c r="AG4355" s="65">
        <v>2.1510571102112408E-16</v>
      </c>
      <c r="AH4355" s="65">
        <v>-2.6628005356243989E-16</v>
      </c>
      <c r="AI4355" s="65">
        <v>1.3183898417423734E-16</v>
      </c>
      <c r="AJ4355" s="65">
        <v>-1.7347234759768071E-18</v>
      </c>
      <c r="AK4355" s="65">
        <v>-3.0531133177191805E-16</v>
      </c>
      <c r="AL4355" s="65">
        <v>4.40619762898109E-16</v>
      </c>
      <c r="BG4355" s="1">
        <v>1</v>
      </c>
      <c r="BH4355" s="65">
        <v>-5.0722178321888547E-18</v>
      </c>
      <c r="BI4355" s="65">
        <v>1</v>
      </c>
      <c r="BJ4355" s="65">
        <v>-8.0699336102441066E-15</v>
      </c>
      <c r="BK4355" s="65">
        <v>6.4080685202583254E-15</v>
      </c>
      <c r="BL4355" s="65">
        <v>-6.6613381477509392E-16</v>
      </c>
      <c r="BM4355" s="65">
        <v>-7.4593109467002705E-17</v>
      </c>
      <c r="BN4355" s="65">
        <v>1.1102230246251565E-15</v>
      </c>
      <c r="BO4355" s="65">
        <v>3.3306690738754696E-16</v>
      </c>
      <c r="BP4355" s="65">
        <v>-9.7144514654701197E-17</v>
      </c>
      <c r="BQ4355" s="65">
        <v>4.163336342344337E-16</v>
      </c>
      <c r="BR4355" s="65">
        <v>-1.0755285551056204E-16</v>
      </c>
      <c r="BS4355" s="65">
        <v>4.6143644460983069E-16</v>
      </c>
      <c r="BT4355" s="65">
        <v>-2.4980018054066022E-16</v>
      </c>
      <c r="BU4355" s="65">
        <v>1.3600232051658168E-15</v>
      </c>
      <c r="BV4355" s="65">
        <v>-1.5265566588595902E-16</v>
      </c>
      <c r="BW4355" s="65">
        <v>1.6653345369377348E-16</v>
      </c>
      <c r="BX4355" s="65">
        <v>2.2759572004815709E-15</v>
      </c>
    </row>
    <row r="4356" spans="21:76">
      <c r="U4356" s="1">
        <v>2</v>
      </c>
      <c r="V4356" s="65">
        <v>7.8618537141315165E-18</v>
      </c>
      <c r="W4356" s="65">
        <v>-3.3527284815102986E-17</v>
      </c>
      <c r="X4356" s="65">
        <v>1.0000000000000002</v>
      </c>
      <c r="Y4356" s="65">
        <v>4.6559978095217502E-15</v>
      </c>
      <c r="Z4356" s="65">
        <v>-5.1087606367516969E-16</v>
      </c>
      <c r="AA4356" s="65">
        <v>-6.4184768611141862E-16</v>
      </c>
      <c r="AB4356" s="65">
        <v>1.3079815008865125E-15</v>
      </c>
      <c r="AC4356" s="65">
        <v>-7.9363599025938925E-17</v>
      </c>
      <c r="AD4356" s="65">
        <v>5.4166740537375802E-16</v>
      </c>
      <c r="AE4356" s="65">
        <v>-3.666771747345976E-16</v>
      </c>
      <c r="AF4356" s="65">
        <v>5.4643789493269423E-17</v>
      </c>
      <c r="AG4356" s="65">
        <v>8.8817841970012523E-16</v>
      </c>
      <c r="AH4356" s="65">
        <v>4.4755865680201623E-16</v>
      </c>
      <c r="AI4356" s="65">
        <v>-2.2204460492503131E-16</v>
      </c>
      <c r="AJ4356" s="65">
        <v>4.7357950894166834E-16</v>
      </c>
      <c r="AK4356" s="65">
        <v>-1.9428902930940239E-16</v>
      </c>
      <c r="AL4356" s="65">
        <v>-3.3480163086352377E-16</v>
      </c>
      <c r="BG4356" s="1">
        <v>2</v>
      </c>
      <c r="BH4356" s="65">
        <v>-9.9215476359723364E-18</v>
      </c>
      <c r="BI4356" s="65">
        <v>8.9176154190472637E-18</v>
      </c>
      <c r="BJ4356" s="65">
        <v>0.99999999999999978</v>
      </c>
      <c r="BK4356" s="65">
        <v>5.3936889676808875E-15</v>
      </c>
      <c r="BL4356" s="65">
        <v>-2.6064220226551527E-16</v>
      </c>
      <c r="BM4356" s="65">
        <v>-5.4448633102222033E-16</v>
      </c>
      <c r="BN4356" s="65">
        <v>1.3251118952117835E-15</v>
      </c>
      <c r="BO4356" s="65">
        <v>9.3241386833753381E-17</v>
      </c>
      <c r="BP4356" s="65">
        <v>-8.0230960763927328E-18</v>
      </c>
      <c r="BQ4356" s="65">
        <v>2.1857515797307769E-16</v>
      </c>
      <c r="BR4356" s="65">
        <v>-1.1731067506293158E-16</v>
      </c>
      <c r="BS4356" s="65">
        <v>4.8398784979752918E-16</v>
      </c>
      <c r="BT4356" s="65">
        <v>2.441623292437356E-16</v>
      </c>
      <c r="BU4356" s="65">
        <v>2.0534789146875454E-16</v>
      </c>
      <c r="BV4356" s="65">
        <v>-1.0213184464813452E-16</v>
      </c>
      <c r="BW4356" s="65">
        <v>5.3386114973186238E-16</v>
      </c>
      <c r="BX4356" s="65">
        <v>-2.9013250135712099E-16</v>
      </c>
    </row>
    <row r="4357" spans="21:76">
      <c r="U4357" s="1">
        <v>3</v>
      </c>
      <c r="V4357" s="65">
        <v>5.1894063293859055E-18</v>
      </c>
      <c r="W4357" s="65">
        <v>-1.4136671166410627E-17</v>
      </c>
      <c r="X4357" s="65">
        <v>-1.8127003242692099E-18</v>
      </c>
      <c r="Y4357" s="65">
        <v>0.99999999999999989</v>
      </c>
      <c r="Z4357" s="65">
        <v>-7.2511441295830537E-16</v>
      </c>
      <c r="AA4357" s="65">
        <v>3.8302694349567901E-15</v>
      </c>
      <c r="AB4357" s="65">
        <v>-1.519617764955683E-15</v>
      </c>
      <c r="AC4357" s="65">
        <v>1.1587952819525071E-15</v>
      </c>
      <c r="AD4357" s="65">
        <v>-1.3929829512093761E-15</v>
      </c>
      <c r="AE4357" s="65">
        <v>1.9775847626135601E-16</v>
      </c>
      <c r="AF4357" s="65">
        <v>-1.4415552085367267E-15</v>
      </c>
      <c r="AG4357" s="65">
        <v>2.7998436902265667E-15</v>
      </c>
      <c r="AH4357" s="65">
        <v>9.788177213199134E-16</v>
      </c>
      <c r="AI4357" s="65">
        <v>2.2204460492503131E-16</v>
      </c>
      <c r="AJ4357" s="65">
        <v>8.569533971325427E-16</v>
      </c>
      <c r="AK4357" s="65">
        <v>2.1718737919229625E-15</v>
      </c>
      <c r="AL4357" s="65">
        <v>-6.4184768611141862E-16</v>
      </c>
      <c r="BG4357" s="1">
        <v>3</v>
      </c>
      <c r="BH4357" s="65">
        <v>2.3245939736154891E-17</v>
      </c>
      <c r="BI4357" s="65">
        <v>-3.9536791767487524E-17</v>
      </c>
      <c r="BJ4357" s="65">
        <v>1.5354357278955653E-17</v>
      </c>
      <c r="BK4357" s="65">
        <v>1.0000000000000011</v>
      </c>
      <c r="BL4357" s="65">
        <v>-8.6042284408449632E-16</v>
      </c>
      <c r="BM4357" s="65">
        <v>2.4424906541753444E-15</v>
      </c>
      <c r="BN4357" s="65">
        <v>-1.8179902028236938E-15</v>
      </c>
      <c r="BO4357" s="65">
        <v>6.4531713306337224E-16</v>
      </c>
      <c r="BP4357" s="65">
        <v>-3.4694469519536142E-16</v>
      </c>
      <c r="BQ4357" s="65">
        <v>2.2204460492503131E-16</v>
      </c>
      <c r="BR4357" s="65">
        <v>-4.7184478546569153E-16</v>
      </c>
      <c r="BS4357" s="65">
        <v>9.7491459349896559E-16</v>
      </c>
      <c r="BT4357" s="65">
        <v>4.1286418728248009E-16</v>
      </c>
      <c r="BU4357" s="65">
        <v>-5.8980598183211441E-16</v>
      </c>
      <c r="BV4357" s="65">
        <v>-6.106226635438361E-16</v>
      </c>
      <c r="BW4357" s="65">
        <v>1.3322676295501878E-15</v>
      </c>
      <c r="BX4357" s="65">
        <v>2.0122792321330962E-16</v>
      </c>
    </row>
    <row r="4358" spans="21:76">
      <c r="U4358" s="1">
        <v>4</v>
      </c>
      <c r="V4358" s="65">
        <v>-1.2173700088573169E-17</v>
      </c>
      <c r="W4358" s="65">
        <v>-1.3745094474269374E-17</v>
      </c>
      <c r="X4358" s="65">
        <v>-1.7611043584146165E-17</v>
      </c>
      <c r="Y4358" s="65">
        <v>5.7337270427014965E-18</v>
      </c>
      <c r="Z4358" s="65">
        <v>1.0000000000000002</v>
      </c>
      <c r="AA4358" s="65">
        <v>1.3409412469300719E-15</v>
      </c>
      <c r="AB4358" s="65">
        <v>-1.457167719820518E-15</v>
      </c>
      <c r="AC4358" s="65">
        <v>-1.5265566588595902E-16</v>
      </c>
      <c r="AD4358" s="65">
        <v>1.4849232954361469E-15</v>
      </c>
      <c r="AE4358" s="65">
        <v>-3.6082248300317588E-16</v>
      </c>
      <c r="AF4358" s="65">
        <v>1.2403272853234171E-16</v>
      </c>
      <c r="AG4358" s="65">
        <v>3.677613769070831E-16</v>
      </c>
      <c r="AH4358" s="65">
        <v>-7.5980888247784151E-16</v>
      </c>
      <c r="AI4358" s="65">
        <v>8.8817841970012523E-16</v>
      </c>
      <c r="AJ4358" s="65">
        <v>-7.0429773124658368E-16</v>
      </c>
      <c r="AK4358" s="65">
        <v>3.0531133177191805E-16</v>
      </c>
      <c r="AL4358" s="65">
        <v>4.649058915617843E-16</v>
      </c>
      <c r="BG4358" s="1">
        <v>4</v>
      </c>
      <c r="BH4358" s="65">
        <v>4.4117966206837955E-18</v>
      </c>
      <c r="BI4358" s="65">
        <v>-1.9383262832177674E-17</v>
      </c>
      <c r="BJ4358" s="65">
        <v>-7.0595319313531005E-18</v>
      </c>
      <c r="BK4358" s="65">
        <v>1.3491526542989511E-17</v>
      </c>
      <c r="BL4358" s="65">
        <v>1.0000000000000007</v>
      </c>
      <c r="BM4358" s="65">
        <v>9.8358821087884962E-16</v>
      </c>
      <c r="BN4358" s="65">
        <v>-1.762479051592436E-15</v>
      </c>
      <c r="BO4358" s="65">
        <v>-7.4246164771807344E-16</v>
      </c>
      <c r="BP4358" s="65">
        <v>9.4368957093138306E-16</v>
      </c>
      <c r="BQ4358" s="65">
        <v>-5.5511151231257827E-17</v>
      </c>
      <c r="BR4358" s="65">
        <v>1.6826817716975029E-16</v>
      </c>
      <c r="BS4358" s="65">
        <v>-2.0990154059319366E-16</v>
      </c>
      <c r="BT4358" s="65">
        <v>2.6020852139652106E-17</v>
      </c>
      <c r="BU4358" s="65">
        <v>1.3530843112619095E-15</v>
      </c>
      <c r="BV4358" s="65">
        <v>5.4817261840867104E-16</v>
      </c>
      <c r="BW4358" s="65">
        <v>1.5785983631388945E-16</v>
      </c>
      <c r="BX4358" s="65">
        <v>3.7981770506512191E-15</v>
      </c>
    </row>
    <row r="4359" spans="21:76">
      <c r="U4359" s="1">
        <v>5</v>
      </c>
      <c r="V4359" s="65">
        <v>-1.7593102193204083E-17</v>
      </c>
      <c r="W4359" s="65">
        <v>2.9969437291113589E-17</v>
      </c>
      <c r="X4359" s="65">
        <v>5.3803920279501126E-18</v>
      </c>
      <c r="Y4359" s="65">
        <v>-1.3753044729240822E-17</v>
      </c>
      <c r="Z4359" s="65">
        <v>6.2719275400361309E-18</v>
      </c>
      <c r="AA4359" s="65">
        <v>0.99999999999999956</v>
      </c>
      <c r="AB4359" s="65">
        <v>-1.4710455076283324E-15</v>
      </c>
      <c r="AC4359" s="65">
        <v>-5.8980598183211441E-17</v>
      </c>
      <c r="AD4359" s="65">
        <v>-6.106226635438361E-16</v>
      </c>
      <c r="AE4359" s="65">
        <v>-3.8857805861880479E-16</v>
      </c>
      <c r="AF4359" s="65">
        <v>-9.7144514654701197E-17</v>
      </c>
      <c r="AG4359" s="65">
        <v>3.3306690738754696E-16</v>
      </c>
      <c r="AH4359" s="65">
        <v>-4.0245584642661925E-16</v>
      </c>
      <c r="AI4359" s="65">
        <v>-2.7755575615628914E-16</v>
      </c>
      <c r="AJ4359" s="65">
        <v>2.2204460492503131E-16</v>
      </c>
      <c r="AK4359" s="65">
        <v>-8.3266726846886741E-17</v>
      </c>
      <c r="AL4359" s="65">
        <v>-6.9388939039072284E-17</v>
      </c>
      <c r="BG4359" s="1">
        <v>5</v>
      </c>
      <c r="BH4359" s="65">
        <v>-1.3129310041269956E-17</v>
      </c>
      <c r="BI4359" s="65">
        <v>1.2218367027068396E-17</v>
      </c>
      <c r="BJ4359" s="65">
        <v>-2.8375757553692528E-17</v>
      </c>
      <c r="BK4359" s="65">
        <v>-2.0464721516611696E-18</v>
      </c>
      <c r="BL4359" s="65">
        <v>-9.9593672479193922E-18</v>
      </c>
      <c r="BM4359" s="65">
        <v>0.99999999999999989</v>
      </c>
      <c r="BN4359" s="65">
        <v>-1.5126788710517758E-15</v>
      </c>
      <c r="BO4359" s="65">
        <v>-5.7592819402429996E-16</v>
      </c>
      <c r="BP4359" s="65">
        <v>-2.0816681711721685E-16</v>
      </c>
      <c r="BQ4359" s="65">
        <v>-4.3021142204224816E-16</v>
      </c>
      <c r="BR4359" s="65">
        <v>-2.8189256484623115E-16</v>
      </c>
      <c r="BS4359" s="65">
        <v>-2.0816681711721685E-16</v>
      </c>
      <c r="BT4359" s="65">
        <v>-8.3266726846886741E-17</v>
      </c>
      <c r="BU4359" s="65">
        <v>-6.7654215563095477E-16</v>
      </c>
      <c r="BV4359" s="65">
        <v>5.620504062164855E-16</v>
      </c>
      <c r="BW4359" s="65">
        <v>-9.1593399531575415E-16</v>
      </c>
      <c r="BX4359" s="65">
        <v>1.1830814106161824E-15</v>
      </c>
    </row>
    <row r="4360" spans="21:76">
      <c r="U4360" s="1">
        <v>6</v>
      </c>
      <c r="V4360" s="65">
        <v>3.9353969982126297E-18</v>
      </c>
      <c r="W4360" s="65">
        <v>-9.2587511684248875E-18</v>
      </c>
      <c r="X4360" s="65">
        <v>-3.4050692526712992E-17</v>
      </c>
      <c r="Y4360" s="65">
        <v>2.9304830204100314E-17</v>
      </c>
      <c r="Z4360" s="65">
        <v>-1.8959070870612427E-17</v>
      </c>
      <c r="AA4360" s="65">
        <v>-1.7790781391121509E-17</v>
      </c>
      <c r="AB4360" s="65">
        <v>1</v>
      </c>
      <c r="AC4360" s="65">
        <v>-3.3029134982598407E-15</v>
      </c>
      <c r="AD4360" s="65">
        <v>4.0939474033052647E-15</v>
      </c>
      <c r="AE4360" s="65">
        <v>-2.2846308178614549E-15</v>
      </c>
      <c r="AF4360" s="65">
        <v>-3.4694469519536142E-17</v>
      </c>
      <c r="AG4360" s="65">
        <v>6.4531713306337224E-16</v>
      </c>
      <c r="AH4360" s="65">
        <v>1.214306433183765E-16</v>
      </c>
      <c r="AI4360" s="65">
        <v>-9.9920072216264089E-16</v>
      </c>
      <c r="AJ4360" s="65">
        <v>8.3960616237277463E-16</v>
      </c>
      <c r="AK4360" s="65">
        <v>8.7430063189231078E-16</v>
      </c>
      <c r="AL4360" s="65">
        <v>5.5511151231257827E-17</v>
      </c>
      <c r="BG4360" s="1">
        <v>6</v>
      </c>
      <c r="BH4360" s="65">
        <v>1.3288874287417016E-17</v>
      </c>
      <c r="BI4360" s="65">
        <v>4.9751394809312457E-19</v>
      </c>
      <c r="BJ4360" s="65">
        <v>-6.707336603134535E-18</v>
      </c>
      <c r="BK4360" s="65">
        <v>6.2851271603920571E-18</v>
      </c>
      <c r="BL4360" s="65">
        <v>2.2265394845500057E-17</v>
      </c>
      <c r="BM4360" s="65">
        <v>1.5194381586360648E-17</v>
      </c>
      <c r="BN4360" s="65">
        <v>0.99999999999999956</v>
      </c>
      <c r="BO4360" s="65">
        <v>-2.5118795932144167E-15</v>
      </c>
      <c r="BP4360" s="65">
        <v>3.6724095986429006E-15</v>
      </c>
      <c r="BQ4360" s="65">
        <v>-1.6306400674181987E-15</v>
      </c>
      <c r="BR4360" s="65">
        <v>2.0816681711721685E-16</v>
      </c>
      <c r="BS4360" s="65">
        <v>-5.5511151231257827E-17</v>
      </c>
      <c r="BT4360" s="65">
        <v>4.8225312632155237E-16</v>
      </c>
      <c r="BU4360" s="65">
        <v>-5.9674487573602164E-16</v>
      </c>
      <c r="BV4360" s="65">
        <v>1.2836953722228372E-15</v>
      </c>
      <c r="BW4360" s="65">
        <v>-3.7470027081099033E-16</v>
      </c>
      <c r="BX4360" s="65">
        <v>-4.9404924595819466E-15</v>
      </c>
    </row>
    <row r="4361" spans="21:76">
      <c r="U4361" s="1">
        <v>7</v>
      </c>
      <c r="V4361" s="65">
        <v>-1.5866662154776647E-17</v>
      </c>
      <c r="W4361" s="65">
        <v>3.4954570353825931E-20</v>
      </c>
      <c r="X4361" s="65">
        <v>4.4147970823345379E-18</v>
      </c>
      <c r="Y4361" s="65">
        <v>-5.1256841500438391E-17</v>
      </c>
      <c r="Z4361" s="65">
        <v>-5.6246074079664311E-18</v>
      </c>
      <c r="AA4361" s="65">
        <v>6.7491000529379214E-18</v>
      </c>
      <c r="AB4361" s="65">
        <v>1.0111374782691291E-17</v>
      </c>
      <c r="AC4361" s="65">
        <v>1.0000000000000007</v>
      </c>
      <c r="AD4361" s="65">
        <v>3.1771460462515222E-15</v>
      </c>
      <c r="AE4361" s="65">
        <v>3.7643499428696714E-16</v>
      </c>
      <c r="AF4361" s="65">
        <v>6.4531713306337224E-16</v>
      </c>
      <c r="AG4361" s="65">
        <v>4.3021142204224816E-16</v>
      </c>
      <c r="AH4361" s="65">
        <v>-1.3877787807814457E-16</v>
      </c>
      <c r="AI4361" s="65">
        <v>-7.9797279894933126E-17</v>
      </c>
      <c r="AJ4361" s="65">
        <v>1.6479873021779667E-17</v>
      </c>
      <c r="AK4361" s="65">
        <v>-6.3837823915946501E-16</v>
      </c>
      <c r="AL4361" s="65">
        <v>-7.5395419074641978E-16</v>
      </c>
      <c r="BG4361" s="1">
        <v>7</v>
      </c>
      <c r="BH4361" s="65">
        <v>1.3091570819377682E-17</v>
      </c>
      <c r="BI4361" s="65">
        <v>1.4407021202177927E-17</v>
      </c>
      <c r="BJ4361" s="65">
        <v>-9.3026807824412349E-18</v>
      </c>
      <c r="BK4361" s="65">
        <v>-2.8191740568491155E-18</v>
      </c>
      <c r="BL4361" s="65">
        <v>1.0967996977043368E-17</v>
      </c>
      <c r="BM4361" s="65">
        <v>-2.9803500435723836E-17</v>
      </c>
      <c r="BN4361" s="65">
        <v>-1.3696863561502916E-17</v>
      </c>
      <c r="BO4361" s="65">
        <v>0.99999999999999978</v>
      </c>
      <c r="BP4361" s="65">
        <v>2.9143354396410359E-15</v>
      </c>
      <c r="BQ4361" s="65">
        <v>1.3877787807814457E-16</v>
      </c>
      <c r="BR4361" s="65">
        <v>2.2204460492503131E-16</v>
      </c>
      <c r="BS4361" s="65">
        <v>4.3715031594615539E-16</v>
      </c>
      <c r="BT4361" s="65">
        <v>-4.3368086899420177E-16</v>
      </c>
      <c r="BU4361" s="65">
        <v>8.8817841970012523E-16</v>
      </c>
      <c r="BV4361" s="65">
        <v>7.6327832942979512E-17</v>
      </c>
      <c r="BW4361" s="65">
        <v>-4.0245584642661925E-16</v>
      </c>
      <c r="BX4361" s="65">
        <v>-2.4980018054066022E-15</v>
      </c>
    </row>
    <row r="4362" spans="21:76">
      <c r="U4362" s="1">
        <v>8</v>
      </c>
      <c r="V4362" s="65">
        <v>-1.3471188458204735E-17</v>
      </c>
      <c r="W4362" s="65">
        <v>-8.1069498925192915E-18</v>
      </c>
      <c r="X4362" s="65">
        <v>2.391993795061701E-17</v>
      </c>
      <c r="Y4362" s="65">
        <v>2.9436108440020554E-17</v>
      </c>
      <c r="Z4362" s="65">
        <v>2.1027895171072123E-17</v>
      </c>
      <c r="AA4362" s="65">
        <v>-1.6984625127691186E-17</v>
      </c>
      <c r="AB4362" s="65">
        <v>-6.7357812505268176E-18</v>
      </c>
      <c r="AC4362" s="65">
        <v>-1.5303833239607807E-18</v>
      </c>
      <c r="AD4362" s="65">
        <v>1.0000000000000002</v>
      </c>
      <c r="AE4362" s="65">
        <v>2.6159630017730251E-15</v>
      </c>
      <c r="AF4362" s="65">
        <v>-2.1510571102112408E-16</v>
      </c>
      <c r="AG4362" s="65">
        <v>-9.7144514654701197E-17</v>
      </c>
      <c r="AH4362" s="65">
        <v>8.3266726846886741E-17</v>
      </c>
      <c r="AI4362" s="65">
        <v>2.1510571102112408E-16</v>
      </c>
      <c r="AJ4362" s="65">
        <v>8.3266726846886741E-17</v>
      </c>
      <c r="AK4362" s="65">
        <v>-1.5959455978986625E-16</v>
      </c>
      <c r="AL4362" s="65">
        <v>-1.8041124150158794E-16</v>
      </c>
      <c r="BG4362" s="1">
        <v>8</v>
      </c>
      <c r="BH4362" s="65">
        <v>-4.227222988795069E-17</v>
      </c>
      <c r="BI4362" s="65">
        <v>2.8766325076981133E-17</v>
      </c>
      <c r="BJ4362" s="65">
        <v>-1.0270079743917122E-17</v>
      </c>
      <c r="BK4362" s="65">
        <v>-4.4873192224103489E-18</v>
      </c>
      <c r="BL4362" s="65">
        <v>-1.3612986499603765E-17</v>
      </c>
      <c r="BM4362" s="65">
        <v>2.5328360770324179E-18</v>
      </c>
      <c r="BN4362" s="65">
        <v>-1.7334274898812957E-17</v>
      </c>
      <c r="BO4362" s="65">
        <v>-7.4391511316524639E-18</v>
      </c>
      <c r="BP4362" s="65">
        <v>0.99999999999999967</v>
      </c>
      <c r="BQ4362" s="65">
        <v>2.2100377083944522E-15</v>
      </c>
      <c r="BR4362" s="65">
        <v>2.2204460492503131E-16</v>
      </c>
      <c r="BS4362" s="65">
        <v>1.231653667943533E-16</v>
      </c>
      <c r="BT4362" s="65">
        <v>-1.4224732503009818E-16</v>
      </c>
      <c r="BU4362" s="65">
        <v>1.1102230246251565E-15</v>
      </c>
      <c r="BV4362" s="65">
        <v>-1.27675647831893E-15</v>
      </c>
      <c r="BW4362" s="65">
        <v>-4.3021142204224816E-16</v>
      </c>
      <c r="BX4362" s="65">
        <v>1.8041124150158794E-16</v>
      </c>
    </row>
    <row r="4363" spans="21:76">
      <c r="U4363" s="1">
        <v>9</v>
      </c>
      <c r="V4363" s="65">
        <v>-1.1299161453720312E-17</v>
      </c>
      <c r="W4363" s="65">
        <v>8.8793248678844355E-18</v>
      </c>
      <c r="X4363" s="65">
        <v>2.7185088045284984E-17</v>
      </c>
      <c r="Y4363" s="65">
        <v>2.6447756597070351E-17</v>
      </c>
      <c r="Z4363" s="65">
        <v>3.5856239891805526E-20</v>
      </c>
      <c r="AA4363" s="65">
        <v>-2.360058011701312E-17</v>
      </c>
      <c r="AB4363" s="65">
        <v>-7.1227597671702289E-19</v>
      </c>
      <c r="AC4363" s="65">
        <v>-4.8132330875545595E-18</v>
      </c>
      <c r="AD4363" s="65">
        <v>-4.9498301017338247E-18</v>
      </c>
      <c r="AE4363" s="101">
        <v>0.97792293630586813</v>
      </c>
      <c r="AF4363" s="65">
        <v>5.7048255242153068E-3</v>
      </c>
      <c r="AG4363" s="65">
        <v>3.4063042143404894E-2</v>
      </c>
      <c r="AH4363" s="65">
        <v>-4.1239388385289011E-2</v>
      </c>
      <c r="AI4363" s="65">
        <v>0.12092729108129457</v>
      </c>
      <c r="AJ4363" s="65">
        <v>-0.1362377169101977</v>
      </c>
      <c r="AK4363" s="65">
        <v>8.7035442289449788E-2</v>
      </c>
      <c r="AL4363" s="65">
        <v>-3.7301697693124525E-3</v>
      </c>
      <c r="BG4363" s="1">
        <v>9</v>
      </c>
      <c r="BH4363" s="65">
        <v>3.8117304517113128E-17</v>
      </c>
      <c r="BI4363" s="65">
        <v>2.4353942537885017E-17</v>
      </c>
      <c r="BJ4363" s="65">
        <v>-1.2872873563876094E-17</v>
      </c>
      <c r="BK4363" s="65">
        <v>-5.5274860055952301E-18</v>
      </c>
      <c r="BL4363" s="65">
        <v>7.6555267111477278E-18</v>
      </c>
      <c r="BM4363" s="65">
        <v>3.0469424852532272E-18</v>
      </c>
      <c r="BN4363" s="65">
        <v>-2.0585701592121498E-17</v>
      </c>
      <c r="BO4363" s="65">
        <v>-7.0092041806541478E-18</v>
      </c>
      <c r="BP4363" s="65">
        <v>-5.8812560489476E-18</v>
      </c>
      <c r="BQ4363" s="101">
        <v>0.97436495522305699</v>
      </c>
      <c r="BR4363" s="65">
        <v>-3.8684499233029621E-2</v>
      </c>
      <c r="BS4363" s="65">
        <v>-1.9715858685685247E-2</v>
      </c>
      <c r="BT4363" s="65">
        <v>0.20135721309256602</v>
      </c>
      <c r="BU4363" s="65">
        <v>-6.4082266692164991E-2</v>
      </c>
      <c r="BV4363" s="65">
        <v>-1.6673086063734629E-2</v>
      </c>
      <c r="BW4363" s="65">
        <v>-5.5561750149587183E-3</v>
      </c>
      <c r="BX4363" s="65">
        <v>6.1380790317903028E-2</v>
      </c>
    </row>
    <row r="4364" spans="21:76">
      <c r="U4364" s="1">
        <v>10</v>
      </c>
      <c r="V4364" s="65">
        <v>6.0164018785568154E-18</v>
      </c>
      <c r="W4364" s="65">
        <v>-2.3128153113669692E-17</v>
      </c>
      <c r="X4364" s="65">
        <v>-4.8131982636534985E-17</v>
      </c>
      <c r="Y4364" s="65">
        <v>-2.2227724687602012E-18</v>
      </c>
      <c r="Z4364" s="65">
        <v>4.6774948701306534E-17</v>
      </c>
      <c r="AA4364" s="65">
        <v>3.4740441484739009E-18</v>
      </c>
      <c r="AB4364" s="65">
        <v>3.1173005334668327E-17</v>
      </c>
      <c r="AC4364" s="65">
        <v>8.5980859687045615E-19</v>
      </c>
      <c r="AD4364" s="65">
        <v>5.5511151231257827E-17</v>
      </c>
      <c r="AE4364" s="101">
        <v>-0.2089658600032781</v>
      </c>
      <c r="AF4364" s="65">
        <v>2.6697565466749933E-2</v>
      </c>
      <c r="AG4364" s="65">
        <v>0.15940895891733936</v>
      </c>
      <c r="AH4364" s="65">
        <v>-0.19299297876010565</v>
      </c>
      <c r="AI4364" s="65">
        <v>0.56591814362345527</v>
      </c>
      <c r="AJ4364" s="65">
        <v>-0.63756820446334161</v>
      </c>
      <c r="AK4364" s="65">
        <v>0.40731033904314928</v>
      </c>
      <c r="AL4364" s="65">
        <v>-1.7456528897438907E-2</v>
      </c>
      <c r="BG4364" s="1">
        <v>10</v>
      </c>
      <c r="BH4364" s="65">
        <v>-3.1790811914592006E-18</v>
      </c>
      <c r="BI4364" s="65">
        <v>-1.301124842547387E-18</v>
      </c>
      <c r="BJ4364" s="65">
        <v>-1.5795761456817557E-17</v>
      </c>
      <c r="BK4364" s="65">
        <v>-1.6318588806912068E-18</v>
      </c>
      <c r="BL4364" s="65">
        <v>-1.7087125182442472E-17</v>
      </c>
      <c r="BM4364" s="65">
        <v>2.0260740155194785E-18</v>
      </c>
      <c r="BN4364" s="65">
        <v>1.3773466449215757E-17</v>
      </c>
      <c r="BO4364" s="65">
        <v>5.3529333774814312E-19</v>
      </c>
      <c r="BP4364" s="65">
        <v>0</v>
      </c>
      <c r="BQ4364" s="101">
        <v>-0.22497318514252204</v>
      </c>
      <c r="BR4364" s="65">
        <v>-0.16754361342725527</v>
      </c>
      <c r="BS4364" s="65">
        <v>-8.5389917706377619E-2</v>
      </c>
      <c r="BT4364" s="65">
        <v>0.87208354095394358</v>
      </c>
      <c r="BU4364" s="65">
        <v>-0.27754203184947068</v>
      </c>
      <c r="BV4364" s="65">
        <v>-7.2211587108170217E-2</v>
      </c>
      <c r="BW4364" s="65">
        <v>-2.4063944404007324E-2</v>
      </c>
      <c r="BX4364" s="65">
        <v>0.26584186453942005</v>
      </c>
    </row>
    <row r="4365" spans="21:76">
      <c r="U4365" s="1">
        <v>11</v>
      </c>
      <c r="V4365" s="65">
        <v>-7.9310002766008911E-18</v>
      </c>
      <c r="W4365" s="65">
        <v>-2.8382402039836058E-17</v>
      </c>
      <c r="X4365" s="65">
        <v>-3.9539217978391954E-18</v>
      </c>
      <c r="Y4365" s="65">
        <v>3.4705276767642028E-18</v>
      </c>
      <c r="Z4365" s="65">
        <v>-1.8870481331962485E-18</v>
      </c>
      <c r="AA4365" s="65">
        <v>-2.9198289846266446E-17</v>
      </c>
      <c r="AB4365" s="65">
        <v>-7.8537615744251037E-18</v>
      </c>
      <c r="AC4365" s="65">
        <v>-5.732465917911201E-18</v>
      </c>
      <c r="AD4365" s="65">
        <v>-4.4796085438290532E-17</v>
      </c>
      <c r="AE4365" s="65">
        <v>0</v>
      </c>
      <c r="AF4365" s="65">
        <v>-0.21098520407769539</v>
      </c>
      <c r="AG4365" s="65">
        <v>-8.1897766777725256E-2</v>
      </c>
      <c r="AH4365" s="65">
        <v>8.8918852973550372E-2</v>
      </c>
      <c r="AI4365" s="65">
        <v>2.4820039741203712E-3</v>
      </c>
      <c r="AJ4365" s="65">
        <v>-0.35801034898241668</v>
      </c>
      <c r="AK4365" s="65">
        <v>-0.50775839240301113</v>
      </c>
      <c r="AL4365" s="65">
        <v>-0.7448995111188208</v>
      </c>
      <c r="BG4365" s="1">
        <v>11</v>
      </c>
      <c r="BH4365" s="65">
        <v>9.3934430425698313E-18</v>
      </c>
      <c r="BI4365" s="65">
        <v>3.1394933893085086E-18</v>
      </c>
      <c r="BJ4365" s="65">
        <v>4.6253156807953804E-17</v>
      </c>
      <c r="BK4365" s="65">
        <v>4.2889306869347811E-18</v>
      </c>
      <c r="BL4365" s="65">
        <v>-1.93217040248616E-18</v>
      </c>
      <c r="BM4365" s="65">
        <v>-4.0048106656177902E-18</v>
      </c>
      <c r="BN4365" s="65">
        <v>-5.3390914378372036E-18</v>
      </c>
      <c r="BO4365" s="65">
        <v>2.3846757308587169E-18</v>
      </c>
      <c r="BP4365" s="65">
        <v>1.4178045727469801E-18</v>
      </c>
      <c r="BQ4365" s="65">
        <v>-2.7755575615628914E-17</v>
      </c>
      <c r="BR4365" s="65">
        <v>0.24956005611044338</v>
      </c>
      <c r="BS4365" s="65">
        <v>-0.37698733174391941</v>
      </c>
      <c r="BT4365" s="65">
        <v>-3.317064676507598E-2</v>
      </c>
      <c r="BU4365" s="65">
        <v>0.51408780375527741</v>
      </c>
      <c r="BV4365" s="65">
        <v>7.2361561080842185E-2</v>
      </c>
      <c r="BW4365" s="65">
        <v>-0.25466455121242915</v>
      </c>
      <c r="BX4365" s="65">
        <v>0.6783240664724175</v>
      </c>
    </row>
    <row r="4366" spans="21:76">
      <c r="U4366" s="1">
        <v>12</v>
      </c>
      <c r="V4366" s="65">
        <v>2.3614092091138612E-17</v>
      </c>
      <c r="W4366" s="65">
        <v>5.8800706895806148E-18</v>
      </c>
      <c r="X4366" s="65">
        <v>2.8293353584237601E-19</v>
      </c>
      <c r="Y4366" s="65">
        <v>2.5350961978706056E-17</v>
      </c>
      <c r="Z4366" s="65">
        <v>-5.7967221191367285E-18</v>
      </c>
      <c r="AA4366" s="65">
        <v>1.9492808924082118E-17</v>
      </c>
      <c r="AB4366" s="65">
        <v>-2.7205891434851668E-17</v>
      </c>
      <c r="AC4366" s="65">
        <v>-1.182313900386225E-17</v>
      </c>
      <c r="AD4366" s="65">
        <v>1.4327215042985782E-17</v>
      </c>
      <c r="AE4366" s="65">
        <v>0</v>
      </c>
      <c r="AF4366" s="65">
        <v>-0.87020215329758321</v>
      </c>
      <c r="AG4366" s="65">
        <v>0.42044274358830314</v>
      </c>
      <c r="AH4366" s="65">
        <v>-3.8077768848487556E-2</v>
      </c>
      <c r="AI4366" s="65">
        <v>8.6425228599988468E-2</v>
      </c>
      <c r="AJ4366" s="65">
        <v>0.1007949527942873</v>
      </c>
      <c r="AK4366" s="65">
        <v>-7.9218261994215444E-2</v>
      </c>
      <c r="AL4366" s="65">
        <v>0.20154830586974842</v>
      </c>
      <c r="BG4366" s="1">
        <v>12</v>
      </c>
      <c r="BH4366" s="65">
        <v>-3.142026283574953E-18</v>
      </c>
      <c r="BI4366" s="65">
        <v>2.1593090598743367E-17</v>
      </c>
      <c r="BJ4366" s="65">
        <v>-4.1030691904158029E-18</v>
      </c>
      <c r="BK4366" s="65">
        <v>6.6940583882994951E-18</v>
      </c>
      <c r="BL4366" s="65">
        <v>1.1028850876292974E-17</v>
      </c>
      <c r="BM4366" s="65">
        <v>-2.2773247284996477E-18</v>
      </c>
      <c r="BN4366" s="65">
        <v>7.3912719231081436E-18</v>
      </c>
      <c r="BO4366" s="65">
        <v>-9.0057088307150905E-19</v>
      </c>
      <c r="BP4366" s="65">
        <v>1.5775090596583021E-18</v>
      </c>
      <c r="BQ4366" s="65">
        <v>0</v>
      </c>
      <c r="BR4366" s="65">
        <v>-0.73604429823000173</v>
      </c>
      <c r="BS4366" s="65">
        <v>0.1204434597548671</v>
      </c>
      <c r="BT4366" s="65">
        <v>-0.21797128631546342</v>
      </c>
      <c r="BU4366" s="65">
        <v>0.14794659062466559</v>
      </c>
      <c r="BV4366" s="65">
        <v>-0.36877795465650215</v>
      </c>
      <c r="BW4366" s="65">
        <v>0.31534787175157802</v>
      </c>
      <c r="BX4366" s="65">
        <v>0.37268086703102571</v>
      </c>
    </row>
    <row r="4367" spans="21:76">
      <c r="U4367" s="1">
        <v>13</v>
      </c>
      <c r="V4367" s="65">
        <v>3.1567427247078635E-18</v>
      </c>
      <c r="W4367" s="65">
        <v>2.7419616450693214E-17</v>
      </c>
      <c r="X4367" s="65">
        <v>-4.1070885425900433E-17</v>
      </c>
      <c r="Y4367" s="65">
        <v>7.9439495820042938E-18</v>
      </c>
      <c r="Z4367" s="65">
        <v>2.101818053530118E-18</v>
      </c>
      <c r="AA4367" s="65">
        <v>1.0188904983477782E-17</v>
      </c>
      <c r="AB4367" s="65">
        <v>-8.1860430856824215E-18</v>
      </c>
      <c r="AC4367" s="65">
        <v>-1.0540003194833498E-18</v>
      </c>
      <c r="AD4367" s="65">
        <v>-1.4732019380314138E-17</v>
      </c>
      <c r="AE4367" s="65">
        <v>0</v>
      </c>
      <c r="AF4367" s="65">
        <v>0.12207971151429135</v>
      </c>
      <c r="AG4367" s="65">
        <v>-0.20435492198302546</v>
      </c>
      <c r="AH4367" s="65">
        <v>-0.21295153015793292</v>
      </c>
      <c r="AI4367" s="65">
        <v>0.58742311903894928</v>
      </c>
      <c r="AJ4367" s="65">
        <v>0.1174730314962717</v>
      </c>
      <c r="AK4367" s="65">
        <v>-0.64627412694366837</v>
      </c>
      <c r="AL4367" s="65">
        <v>0.34849845714740679</v>
      </c>
      <c r="BG4367" s="1">
        <v>13</v>
      </c>
      <c r="BH4367" s="65">
        <v>1.8956941839796422E-17</v>
      </c>
      <c r="BI4367" s="65">
        <v>-9.325110321267492E-18</v>
      </c>
      <c r="BJ4367" s="65">
        <v>7.0535286929172003E-18</v>
      </c>
      <c r="BK4367" s="65">
        <v>3.0499731570757212E-17</v>
      </c>
      <c r="BL4367" s="65">
        <v>-8.3623514138636361E-18</v>
      </c>
      <c r="BM4367" s="65">
        <v>1.3302344106261017E-18</v>
      </c>
      <c r="BN4367" s="65">
        <v>3.8239365202405879E-17</v>
      </c>
      <c r="BO4367" s="65">
        <v>-1.1309382035317783E-18</v>
      </c>
      <c r="BP4367" s="65">
        <v>2.2848598387538307E-18</v>
      </c>
      <c r="BQ4367" s="65">
        <v>0</v>
      </c>
      <c r="BR4367" s="65">
        <v>-0.13272424294508983</v>
      </c>
      <c r="BS4367" s="65">
        <v>-4.8921013183148926E-2</v>
      </c>
      <c r="BT4367" s="65">
        <v>0.33055751226233104</v>
      </c>
      <c r="BU4367" s="65">
        <v>0.71835950461564768</v>
      </c>
      <c r="BV4367" s="65">
        <v>-0.27369142112907358</v>
      </c>
      <c r="BW4367" s="65">
        <v>-0.10769338299220167</v>
      </c>
      <c r="BX4367" s="65">
        <v>-0.51785857555814097</v>
      </c>
    </row>
    <row r="4368" spans="21:76">
      <c r="U4368" s="1">
        <v>14</v>
      </c>
      <c r="V4368" s="65">
        <v>-4.8328785629292421E-18</v>
      </c>
      <c r="W4368" s="65">
        <v>-4.1647905721801307E-18</v>
      </c>
      <c r="X4368" s="65">
        <v>7.6808417228126729E-19</v>
      </c>
      <c r="Y4368" s="65">
        <v>4.7651672915474152E-17</v>
      </c>
      <c r="Z4368" s="65">
        <v>9.4570142343281767E-19</v>
      </c>
      <c r="AA4368" s="65">
        <v>-4.3238657483148497E-18</v>
      </c>
      <c r="AB4368" s="65">
        <v>-3.7494978257199804E-17</v>
      </c>
      <c r="AC4368" s="65">
        <v>-1.5677203167271897E-18</v>
      </c>
      <c r="AD4368" s="65">
        <v>4.4055069862006616E-17</v>
      </c>
      <c r="AE4368" s="65">
        <v>0</v>
      </c>
      <c r="AF4368" s="65">
        <v>0.244170989296773</v>
      </c>
      <c r="AG4368" s="65">
        <v>0.48182378587229874</v>
      </c>
      <c r="AH4368" s="65">
        <v>-0.4858195268271327</v>
      </c>
      <c r="AI4368" s="65">
        <v>-0.4615803977717558</v>
      </c>
      <c r="AJ4368" s="65">
        <v>-0.34168587723243576</v>
      </c>
      <c r="AK4368" s="65">
        <v>-0.31970025678150199</v>
      </c>
      <c r="AL4368" s="65">
        <v>0.20047892211799523</v>
      </c>
      <c r="BG4368" s="1">
        <v>14</v>
      </c>
      <c r="BH4368" s="65">
        <v>-2.0065596282773244E-17</v>
      </c>
      <c r="BI4368" s="65">
        <v>-1.8217620923013888E-17</v>
      </c>
      <c r="BJ4368" s="65">
        <v>8.340507464478926E-18</v>
      </c>
      <c r="BK4368" s="65">
        <v>1.3304414753525148E-18</v>
      </c>
      <c r="BL4368" s="65">
        <v>3.3586801791895541E-17</v>
      </c>
      <c r="BM4368" s="65">
        <v>-1.7440088021961163E-18</v>
      </c>
      <c r="BN4368" s="65">
        <v>-5.586957877822925E-17</v>
      </c>
      <c r="BO4368" s="65">
        <v>-2.0046674755756749E-18</v>
      </c>
      <c r="BP4368" s="65">
        <v>1.2177302503695342E-17</v>
      </c>
      <c r="BQ4368" s="65">
        <v>0</v>
      </c>
      <c r="BR4368" s="65">
        <v>0.39264997431756354</v>
      </c>
      <c r="BS4368" s="65">
        <v>-0.36857362006147498</v>
      </c>
      <c r="BT4368" s="65">
        <v>5.1249060751243344E-2</v>
      </c>
      <c r="BU4368" s="65">
        <v>1.3603023856173374E-2</v>
      </c>
      <c r="BV4368" s="65">
        <v>-0.28205408519776759</v>
      </c>
      <c r="BW4368" s="65">
        <v>0.79165998351683042</v>
      </c>
      <c r="BX4368" s="65">
        <v>-2.9798310332532389E-2</v>
      </c>
    </row>
    <row r="4369" spans="20:83">
      <c r="U4369" s="1">
        <v>15</v>
      </c>
      <c r="V4369" s="65">
        <v>9.0370377416738661E-18</v>
      </c>
      <c r="W4369" s="65">
        <v>2.2344580058986007E-18</v>
      </c>
      <c r="X4369" s="65">
        <v>1.5390093323963032E-17</v>
      </c>
      <c r="Y4369" s="65">
        <v>3.8369679686899385E-17</v>
      </c>
      <c r="Z4369" s="65">
        <v>1.0802952919731491E-17</v>
      </c>
      <c r="AA4369" s="65">
        <v>2.6222126470887558E-17</v>
      </c>
      <c r="AB4369" s="65">
        <v>4.4324415901950327E-17</v>
      </c>
      <c r="AC4369" s="65">
        <v>-6.1215648524016633E-18</v>
      </c>
      <c r="AD4369" s="65">
        <v>1.5096062779497096E-17</v>
      </c>
      <c r="AE4369" s="65">
        <v>0</v>
      </c>
      <c r="AF4369" s="65">
        <v>0.23169421575758109</v>
      </c>
      <c r="AG4369" s="65">
        <v>0.50635211263194191</v>
      </c>
      <c r="AH4369" s="65">
        <v>-0.28609473826413817</v>
      </c>
      <c r="AI4369" s="65">
        <v>0.28711060576377384</v>
      </c>
      <c r="AJ4369" s="65">
        <v>0.54370475109978278</v>
      </c>
      <c r="AK4369" s="65">
        <v>8.2994935893076355E-2</v>
      </c>
      <c r="AL4369" s="65">
        <v>-0.47237655896626585</v>
      </c>
      <c r="BG4369" s="1">
        <v>15</v>
      </c>
      <c r="BH4369" s="65">
        <v>-2.8648041449330325E-17</v>
      </c>
      <c r="BI4369" s="65">
        <v>-3.9302718063440159E-18</v>
      </c>
      <c r="BJ4369" s="65">
        <v>-2.6641583132057727E-17</v>
      </c>
      <c r="BK4369" s="65">
        <v>1.606805392312873E-17</v>
      </c>
      <c r="BL4369" s="65">
        <v>2.3542548581067468E-17</v>
      </c>
      <c r="BM4369" s="65">
        <v>3.3527030054005448E-18</v>
      </c>
      <c r="BN4369" s="65">
        <v>-1.9257425790531653E-17</v>
      </c>
      <c r="BO4369" s="65">
        <v>-4.8541523140985036E-18</v>
      </c>
      <c r="BP4369" s="65">
        <v>-1.4773380550448193E-19</v>
      </c>
      <c r="BQ4369" s="65">
        <v>0</v>
      </c>
      <c r="BR4369" s="65">
        <v>-0.30734448174605139</v>
      </c>
      <c r="BS4369" s="65">
        <v>-0.81699020622131024</v>
      </c>
      <c r="BT4369" s="65">
        <v>-0.17461907369421115</v>
      </c>
      <c r="BU4369" s="65">
        <v>-0.27642102956451997</v>
      </c>
      <c r="BV4369" s="65">
        <v>-0.11175189486421998</v>
      </c>
      <c r="BW4369" s="65">
        <v>-0.26018887870622054</v>
      </c>
      <c r="BX4369" s="65">
        <v>-0.2257857997909371</v>
      </c>
    </row>
    <row r="4370" spans="20:83">
      <c r="U4370" s="1">
        <v>16</v>
      </c>
      <c r="V4370" s="65">
        <v>1.5006351567375582E-18</v>
      </c>
      <c r="W4370" s="65">
        <v>-4.9288877221059795E-18</v>
      </c>
      <c r="X4370" s="65">
        <v>9.2146237299872481E-18</v>
      </c>
      <c r="Y4370" s="65">
        <v>-2.1626939640088362E-17</v>
      </c>
      <c r="Z4370" s="65">
        <v>2.6083333346387833E-17</v>
      </c>
      <c r="AA4370" s="65">
        <v>-3.4446407605711328E-18</v>
      </c>
      <c r="AB4370" s="65">
        <v>-5.7748554943431348E-18</v>
      </c>
      <c r="AC4370" s="65">
        <v>-2.6889150492070337E-17</v>
      </c>
      <c r="AD4370" s="65">
        <v>0</v>
      </c>
      <c r="AE4370" s="65">
        <v>0</v>
      </c>
      <c r="AF4370" s="65">
        <v>0.26321666631756474</v>
      </c>
      <c r="AG4370" s="65">
        <v>0.50955038161084221</v>
      </c>
      <c r="AH4370" s="65">
        <v>0.76712279199273448</v>
      </c>
      <c r="AI4370" s="65">
        <v>0.13070149263345981</v>
      </c>
      <c r="AJ4370" s="65">
        <v>-0.1022302717577975</v>
      </c>
      <c r="AK4370" s="65">
        <v>-0.18884475284769059</v>
      </c>
      <c r="AL4370" s="65">
        <v>0.13929022887408735</v>
      </c>
      <c r="BG4370" s="1">
        <v>16</v>
      </c>
      <c r="BH4370" s="65">
        <v>-5.2746004349785514E-18</v>
      </c>
      <c r="BI4370" s="65">
        <v>-1.7297792450334231E-17</v>
      </c>
      <c r="BJ4370" s="65">
        <v>1.6886674934971711E-17</v>
      </c>
      <c r="BK4370" s="65">
        <v>-5.8356903375830003E-19</v>
      </c>
      <c r="BL4370" s="65">
        <v>-9.6771734574749309E-19</v>
      </c>
      <c r="BM4370" s="65">
        <v>-4.5802647503261186E-17</v>
      </c>
      <c r="BN4370" s="65">
        <v>4.8755559930212222E-18</v>
      </c>
      <c r="BO4370" s="65">
        <v>5.4676516842361725E-17</v>
      </c>
      <c r="BP4370" s="65">
        <v>-2.7971146758157865E-17</v>
      </c>
      <c r="BQ4370" s="65">
        <v>0</v>
      </c>
      <c r="BR4370" s="65">
        <v>-0.31645040543409897</v>
      </c>
      <c r="BS4370" s="65">
        <v>-0.17315021102972289</v>
      </c>
      <c r="BT4370" s="65">
        <v>8.9035053935095601E-2</v>
      </c>
      <c r="BU4370" s="65">
        <v>0.20013848777756851</v>
      </c>
      <c r="BV4370" s="65">
        <v>0.82844681938166365</v>
      </c>
      <c r="BW4370" s="65">
        <v>0.35926326668877345</v>
      </c>
      <c r="BX4370" s="65">
        <v>-8.0630409067307438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7792293630586813</v>
      </c>
      <c r="AQ4372" s="46" t="s">
        <v>317</v>
      </c>
      <c r="AR4372" s="3">
        <f>+AP4372/AP4374</f>
        <v>0.97792293630586768</v>
      </c>
      <c r="AS4372" s="164">
        <f>ATAN2(AR4372,AR4373)</f>
        <v>0.21051735386867823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436495522305699</v>
      </c>
      <c r="CC4372" s="46" t="s">
        <v>317</v>
      </c>
      <c r="CD4372" s="3">
        <f>+CB4372/CB4374</f>
        <v>0.97436495522305633</v>
      </c>
      <c r="CE4372" s="164">
        <f>ATAN2(CD4372,CD4373)</f>
        <v>0.22691551574838525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2089658600032781</v>
      </c>
      <c r="AQ4373" s="46" t="s">
        <v>318</v>
      </c>
      <c r="AR4373" s="3">
        <f>-AP4373/AP4374</f>
        <v>0.20896586000327802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22497318514252204</v>
      </c>
      <c r="CC4373" s="46" t="s">
        <v>318</v>
      </c>
      <c r="CD4373" s="3">
        <f>-CB4373/CB4374</f>
        <v>0.2249731851425219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4</v>
      </c>
      <c r="AQ4374" s="100">
        <v>1</v>
      </c>
      <c r="AR4374" s="99">
        <f>AR4372*AR4372+AR4373*AR4373</f>
        <v>0.99999999999999978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7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7792293630586768</v>
      </c>
      <c r="AF4382" s="101">
        <f>-AR4373</f>
        <v>-0.2089658600032780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436495522305633</v>
      </c>
      <c r="BR4382" s="101">
        <f>-CD4373</f>
        <v>-0.2249731851425219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20896586000327802</v>
      </c>
      <c r="AF4383" s="101">
        <f>AR4372</f>
        <v>0.97792293630586768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2249731851425219</v>
      </c>
      <c r="BR4383" s="101">
        <f>CD4372</f>
        <v>0.97436495522305633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78</v>
      </c>
      <c r="W4392" s="65">
        <v>2.0816681711721685E-16</v>
      </c>
      <c r="X4392" s="65">
        <v>2.6367796834847468E-16</v>
      </c>
      <c r="Y4392" s="65">
        <v>1.5404344466674047E-15</v>
      </c>
      <c r="Z4392" s="65">
        <v>4.5254598679544955E-16</v>
      </c>
      <c r="AA4392" s="65">
        <v>-1.2490009027033011E-16</v>
      </c>
      <c r="AB4392" s="65">
        <v>-7.6327832942979512E-17</v>
      </c>
      <c r="AC4392" s="65">
        <v>4.163336342344337E-17</v>
      </c>
      <c r="AD4392" s="65">
        <v>-1.5959455978986625E-16</v>
      </c>
      <c r="AE4392" s="65">
        <v>-1.7347234759768071E-17</v>
      </c>
      <c r="AF4392" s="65">
        <v>0</v>
      </c>
      <c r="AG4392" s="65">
        <v>0</v>
      </c>
      <c r="AH4392" s="65">
        <v>-1.9428902930940239E-16</v>
      </c>
      <c r="AI4392" s="65">
        <v>2.7755575615628914E-17</v>
      </c>
      <c r="AJ4392" s="65">
        <v>-2.3592239273284576E-16</v>
      </c>
      <c r="AK4392" s="65">
        <v>0</v>
      </c>
      <c r="AL4392" s="65">
        <v>6.2450045135165055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3.1918911957973251E-16</v>
      </c>
      <c r="BJ4392" s="65">
        <v>3.8510861166685117E-16</v>
      </c>
      <c r="BK4392" s="65">
        <v>2.1094237467877974E-15</v>
      </c>
      <c r="BL4392" s="65">
        <v>6.7480743215497796E-16</v>
      </c>
      <c r="BM4392" s="65">
        <v>-2.1510571102112408E-16</v>
      </c>
      <c r="BN4392" s="65">
        <v>-8.3266726846886741E-17</v>
      </c>
      <c r="BO4392" s="65">
        <v>0</v>
      </c>
      <c r="BP4392" s="65">
        <v>-2.3592239273284576E-16</v>
      </c>
      <c r="BQ4392" s="65">
        <v>5.5511151231257827E-17</v>
      </c>
      <c r="BR4392" s="65">
        <v>5.5511151231257827E-17</v>
      </c>
      <c r="BS4392" s="65">
        <v>2.0816681711721685E-16</v>
      </c>
      <c r="BT4392" s="65">
        <v>8.3266726846886741E-17</v>
      </c>
      <c r="BU4392" s="65">
        <v>2.3175905639050143E-15</v>
      </c>
      <c r="BV4392" s="65">
        <v>-2.2377932840100812E-15</v>
      </c>
      <c r="BW4392" s="65">
        <v>1.4502288259166107E-15</v>
      </c>
      <c r="BX4392" s="65">
        <v>5.0792703376600912E-15</v>
      </c>
    </row>
    <row r="4393" spans="21:76">
      <c r="U4393" s="1">
        <v>1</v>
      </c>
      <c r="V4393" s="65">
        <v>6.4159895141008634E-18</v>
      </c>
      <c r="W4393" s="65">
        <v>1.0000000000000002</v>
      </c>
      <c r="X4393" s="65">
        <v>-7.7854389601839102E-15</v>
      </c>
      <c r="Y4393" s="65">
        <v>5.925815393936773E-15</v>
      </c>
      <c r="Z4393" s="65">
        <v>-6.5312338870526787E-16</v>
      </c>
      <c r="AA4393" s="65">
        <v>-4.5102810375396984E-17</v>
      </c>
      <c r="AB4393" s="65">
        <v>7.9797279894933126E-16</v>
      </c>
      <c r="AC4393" s="65">
        <v>2.6150956400350367E-16</v>
      </c>
      <c r="AD4393" s="65">
        <v>1.5959455978986625E-16</v>
      </c>
      <c r="AE4393" s="65">
        <v>2.0469737016526324E-16</v>
      </c>
      <c r="AF4393" s="65">
        <v>-1.5265566588595902E-16</v>
      </c>
      <c r="AG4393" s="65">
        <v>2.1510571102112408E-16</v>
      </c>
      <c r="AH4393" s="65">
        <v>-2.6628005356243989E-16</v>
      </c>
      <c r="AI4393" s="65">
        <v>1.3183898417423734E-16</v>
      </c>
      <c r="AJ4393" s="65">
        <v>-1.7347234759768071E-18</v>
      </c>
      <c r="AK4393" s="65">
        <v>-3.0531133177191805E-16</v>
      </c>
      <c r="AL4393" s="65">
        <v>4.40619762898109E-16</v>
      </c>
      <c r="BG4393" s="1">
        <v>1</v>
      </c>
      <c r="BH4393" s="65">
        <v>-5.0722178321888547E-18</v>
      </c>
      <c r="BI4393" s="65">
        <v>1</v>
      </c>
      <c r="BJ4393" s="65">
        <v>-8.0699336102441066E-15</v>
      </c>
      <c r="BK4393" s="65">
        <v>6.4080685202583254E-15</v>
      </c>
      <c r="BL4393" s="65">
        <v>-6.6613381477509392E-16</v>
      </c>
      <c r="BM4393" s="65">
        <v>-7.4593109467002705E-17</v>
      </c>
      <c r="BN4393" s="65">
        <v>1.1102230246251565E-15</v>
      </c>
      <c r="BO4393" s="65">
        <v>3.3306690738754696E-16</v>
      </c>
      <c r="BP4393" s="65">
        <v>-9.7144514654701197E-17</v>
      </c>
      <c r="BQ4393" s="65">
        <v>4.163336342344337E-16</v>
      </c>
      <c r="BR4393" s="65">
        <v>-1.0755285551056204E-16</v>
      </c>
      <c r="BS4393" s="65">
        <v>4.6143644460983069E-16</v>
      </c>
      <c r="BT4393" s="65">
        <v>-2.4980018054066022E-16</v>
      </c>
      <c r="BU4393" s="65">
        <v>1.3600232051658168E-15</v>
      </c>
      <c r="BV4393" s="65">
        <v>-1.5265566588595902E-16</v>
      </c>
      <c r="BW4393" s="65">
        <v>1.6653345369377348E-16</v>
      </c>
      <c r="BX4393" s="65">
        <v>2.2759572004815709E-15</v>
      </c>
    </row>
    <row r="4394" spans="21:76">
      <c r="U4394" s="1">
        <v>2</v>
      </c>
      <c r="V4394" s="65">
        <v>7.8618537141315165E-18</v>
      </c>
      <c r="W4394" s="65">
        <v>-3.3527284815102986E-17</v>
      </c>
      <c r="X4394" s="65">
        <v>1.0000000000000002</v>
      </c>
      <c r="Y4394" s="65">
        <v>4.6559978095217502E-15</v>
      </c>
      <c r="Z4394" s="65">
        <v>-5.1087606367516969E-16</v>
      </c>
      <c r="AA4394" s="65">
        <v>-6.4184768611141862E-16</v>
      </c>
      <c r="AB4394" s="65">
        <v>1.3079815008865125E-15</v>
      </c>
      <c r="AC4394" s="65">
        <v>-7.9363599025938925E-17</v>
      </c>
      <c r="AD4394" s="65">
        <v>5.4166740537375802E-16</v>
      </c>
      <c r="AE4394" s="65">
        <v>-3.666771747345976E-16</v>
      </c>
      <c r="AF4394" s="65">
        <v>5.4643789493269423E-17</v>
      </c>
      <c r="AG4394" s="65">
        <v>8.8817841970012523E-16</v>
      </c>
      <c r="AH4394" s="65">
        <v>4.4755865680201623E-16</v>
      </c>
      <c r="AI4394" s="65">
        <v>-2.2204460492503131E-16</v>
      </c>
      <c r="AJ4394" s="65">
        <v>4.7357950894166834E-16</v>
      </c>
      <c r="AK4394" s="65">
        <v>-1.9428902930940239E-16</v>
      </c>
      <c r="AL4394" s="65">
        <v>-3.3480163086352377E-16</v>
      </c>
      <c r="BG4394" s="1">
        <v>2</v>
      </c>
      <c r="BH4394" s="65">
        <v>-9.9215476359723364E-18</v>
      </c>
      <c r="BI4394" s="65">
        <v>8.9176154190472637E-18</v>
      </c>
      <c r="BJ4394" s="65">
        <v>0.99999999999999978</v>
      </c>
      <c r="BK4394" s="65">
        <v>5.3936889676808875E-15</v>
      </c>
      <c r="BL4394" s="65">
        <v>-2.6064220226551527E-16</v>
      </c>
      <c r="BM4394" s="65">
        <v>-5.4448633102222033E-16</v>
      </c>
      <c r="BN4394" s="65">
        <v>1.3251118952117835E-15</v>
      </c>
      <c r="BO4394" s="65">
        <v>9.3241386833753381E-17</v>
      </c>
      <c r="BP4394" s="65">
        <v>-8.0230960763927328E-18</v>
      </c>
      <c r="BQ4394" s="65">
        <v>2.1857515797307769E-16</v>
      </c>
      <c r="BR4394" s="65">
        <v>-1.1731067506293158E-16</v>
      </c>
      <c r="BS4394" s="65">
        <v>4.8398784979752918E-16</v>
      </c>
      <c r="BT4394" s="65">
        <v>2.441623292437356E-16</v>
      </c>
      <c r="BU4394" s="65">
        <v>2.0534789146875454E-16</v>
      </c>
      <c r="BV4394" s="65">
        <v>-1.0213184464813452E-16</v>
      </c>
      <c r="BW4394" s="65">
        <v>5.3386114973186238E-16</v>
      </c>
      <c r="BX4394" s="65">
        <v>-2.9013250135712099E-16</v>
      </c>
    </row>
    <row r="4395" spans="21:76">
      <c r="U4395" s="1">
        <v>3</v>
      </c>
      <c r="V4395" s="65">
        <v>5.1894063293859055E-18</v>
      </c>
      <c r="W4395" s="65">
        <v>-1.4136671166410627E-17</v>
      </c>
      <c r="X4395" s="65">
        <v>-1.8127003242692099E-18</v>
      </c>
      <c r="Y4395" s="65">
        <v>0.99999999999999989</v>
      </c>
      <c r="Z4395" s="65">
        <v>-7.2511441295830537E-16</v>
      </c>
      <c r="AA4395" s="65">
        <v>3.8302694349567901E-15</v>
      </c>
      <c r="AB4395" s="65">
        <v>-1.519617764955683E-15</v>
      </c>
      <c r="AC4395" s="65">
        <v>1.1587952819525071E-15</v>
      </c>
      <c r="AD4395" s="65">
        <v>-1.3929829512093761E-15</v>
      </c>
      <c r="AE4395" s="65">
        <v>1.9775847626135601E-16</v>
      </c>
      <c r="AF4395" s="65">
        <v>-1.4415552085367267E-15</v>
      </c>
      <c r="AG4395" s="65">
        <v>2.7998436902265667E-15</v>
      </c>
      <c r="AH4395" s="65">
        <v>9.788177213199134E-16</v>
      </c>
      <c r="AI4395" s="65">
        <v>2.2204460492503131E-16</v>
      </c>
      <c r="AJ4395" s="65">
        <v>8.569533971325427E-16</v>
      </c>
      <c r="AK4395" s="65">
        <v>2.1718737919229625E-15</v>
      </c>
      <c r="AL4395" s="65">
        <v>-6.4184768611141862E-16</v>
      </c>
      <c r="BG4395" s="1">
        <v>3</v>
      </c>
      <c r="BH4395" s="65">
        <v>2.3245939736154891E-17</v>
      </c>
      <c r="BI4395" s="65">
        <v>-3.9536791767487524E-17</v>
      </c>
      <c r="BJ4395" s="65">
        <v>1.5354357278955653E-17</v>
      </c>
      <c r="BK4395" s="65">
        <v>1.0000000000000011</v>
      </c>
      <c r="BL4395" s="65">
        <v>-8.6042284408449632E-16</v>
      </c>
      <c r="BM4395" s="65">
        <v>2.4424906541753444E-15</v>
      </c>
      <c r="BN4395" s="65">
        <v>-1.8179902028236938E-15</v>
      </c>
      <c r="BO4395" s="65">
        <v>6.4531713306337224E-16</v>
      </c>
      <c r="BP4395" s="65">
        <v>-3.4694469519536142E-16</v>
      </c>
      <c r="BQ4395" s="65">
        <v>2.2204460492503131E-16</v>
      </c>
      <c r="BR4395" s="65">
        <v>-4.7184478546569153E-16</v>
      </c>
      <c r="BS4395" s="65">
        <v>9.7491459349896559E-16</v>
      </c>
      <c r="BT4395" s="65">
        <v>4.1286418728248009E-16</v>
      </c>
      <c r="BU4395" s="65">
        <v>-5.8980598183211441E-16</v>
      </c>
      <c r="BV4395" s="65">
        <v>-6.106226635438361E-16</v>
      </c>
      <c r="BW4395" s="65">
        <v>1.3322676295501878E-15</v>
      </c>
      <c r="BX4395" s="65">
        <v>2.0122792321330962E-16</v>
      </c>
    </row>
    <row r="4396" spans="21:76">
      <c r="U4396" s="1">
        <v>4</v>
      </c>
      <c r="V4396" s="65">
        <v>-1.2173700088573169E-17</v>
      </c>
      <c r="W4396" s="65">
        <v>-1.3745094474269374E-17</v>
      </c>
      <c r="X4396" s="65">
        <v>-1.7611043584146165E-17</v>
      </c>
      <c r="Y4396" s="65">
        <v>5.7337270427014965E-18</v>
      </c>
      <c r="Z4396" s="65">
        <v>1.0000000000000002</v>
      </c>
      <c r="AA4396" s="65">
        <v>1.3409412469300719E-15</v>
      </c>
      <c r="AB4396" s="65">
        <v>-1.457167719820518E-15</v>
      </c>
      <c r="AC4396" s="65">
        <v>-1.5265566588595902E-16</v>
      </c>
      <c r="AD4396" s="65">
        <v>1.4849232954361469E-15</v>
      </c>
      <c r="AE4396" s="65">
        <v>-3.6082248300317588E-16</v>
      </c>
      <c r="AF4396" s="65">
        <v>1.2403272853234171E-16</v>
      </c>
      <c r="AG4396" s="65">
        <v>3.677613769070831E-16</v>
      </c>
      <c r="AH4396" s="65">
        <v>-7.5980888247784151E-16</v>
      </c>
      <c r="AI4396" s="65">
        <v>8.8817841970012523E-16</v>
      </c>
      <c r="AJ4396" s="65">
        <v>-7.0429773124658368E-16</v>
      </c>
      <c r="AK4396" s="65">
        <v>3.0531133177191805E-16</v>
      </c>
      <c r="AL4396" s="65">
        <v>4.649058915617843E-16</v>
      </c>
      <c r="BG4396" s="1">
        <v>4</v>
      </c>
      <c r="BH4396" s="65">
        <v>4.4117966206837955E-18</v>
      </c>
      <c r="BI4396" s="65">
        <v>-1.9383262832177674E-17</v>
      </c>
      <c r="BJ4396" s="65">
        <v>-7.0595319313531005E-18</v>
      </c>
      <c r="BK4396" s="65">
        <v>1.3491526542989511E-17</v>
      </c>
      <c r="BL4396" s="65">
        <v>1.0000000000000007</v>
      </c>
      <c r="BM4396" s="65">
        <v>9.8358821087884962E-16</v>
      </c>
      <c r="BN4396" s="65">
        <v>-1.762479051592436E-15</v>
      </c>
      <c r="BO4396" s="65">
        <v>-7.4246164771807344E-16</v>
      </c>
      <c r="BP4396" s="65">
        <v>9.4368957093138306E-16</v>
      </c>
      <c r="BQ4396" s="65">
        <v>-5.5511151231257827E-17</v>
      </c>
      <c r="BR4396" s="65">
        <v>1.6826817716975029E-16</v>
      </c>
      <c r="BS4396" s="65">
        <v>-2.0990154059319366E-16</v>
      </c>
      <c r="BT4396" s="65">
        <v>2.6020852139652106E-17</v>
      </c>
      <c r="BU4396" s="65">
        <v>1.3530843112619095E-15</v>
      </c>
      <c r="BV4396" s="65">
        <v>5.4817261840867104E-16</v>
      </c>
      <c r="BW4396" s="65">
        <v>1.5785983631388945E-16</v>
      </c>
      <c r="BX4396" s="65">
        <v>3.7981770506512191E-15</v>
      </c>
    </row>
    <row r="4397" spans="21:76">
      <c r="U4397" s="1">
        <v>5</v>
      </c>
      <c r="V4397" s="65">
        <v>-1.7593102193204083E-17</v>
      </c>
      <c r="W4397" s="65">
        <v>2.9969437291113589E-17</v>
      </c>
      <c r="X4397" s="65">
        <v>5.3803920279501126E-18</v>
      </c>
      <c r="Y4397" s="65">
        <v>-1.3753044729240822E-17</v>
      </c>
      <c r="Z4397" s="65">
        <v>6.2719275400361309E-18</v>
      </c>
      <c r="AA4397" s="65">
        <v>0.99999999999999956</v>
      </c>
      <c r="AB4397" s="65">
        <v>-1.4710455076283324E-15</v>
      </c>
      <c r="AC4397" s="65">
        <v>-5.8980598183211441E-17</v>
      </c>
      <c r="AD4397" s="65">
        <v>-6.106226635438361E-16</v>
      </c>
      <c r="AE4397" s="65">
        <v>-3.8857805861880479E-16</v>
      </c>
      <c r="AF4397" s="65">
        <v>-9.7144514654701197E-17</v>
      </c>
      <c r="AG4397" s="65">
        <v>3.3306690738754696E-16</v>
      </c>
      <c r="AH4397" s="65">
        <v>-4.0245584642661925E-16</v>
      </c>
      <c r="AI4397" s="65">
        <v>-2.7755575615628914E-16</v>
      </c>
      <c r="AJ4397" s="65">
        <v>2.2204460492503131E-16</v>
      </c>
      <c r="AK4397" s="65">
        <v>-8.3266726846886741E-17</v>
      </c>
      <c r="AL4397" s="65">
        <v>-6.9388939039072284E-17</v>
      </c>
      <c r="BG4397" s="1">
        <v>5</v>
      </c>
      <c r="BH4397" s="65">
        <v>-1.3129310041269956E-17</v>
      </c>
      <c r="BI4397" s="65">
        <v>1.2218367027068396E-17</v>
      </c>
      <c r="BJ4397" s="65">
        <v>-2.8375757553692528E-17</v>
      </c>
      <c r="BK4397" s="65">
        <v>-2.0464721516611696E-18</v>
      </c>
      <c r="BL4397" s="65">
        <v>-9.9593672479193922E-18</v>
      </c>
      <c r="BM4397" s="65">
        <v>0.99999999999999989</v>
      </c>
      <c r="BN4397" s="65">
        <v>-1.5126788710517758E-15</v>
      </c>
      <c r="BO4397" s="65">
        <v>-5.7592819402429996E-16</v>
      </c>
      <c r="BP4397" s="65">
        <v>-2.0816681711721685E-16</v>
      </c>
      <c r="BQ4397" s="65">
        <v>-4.3021142204224816E-16</v>
      </c>
      <c r="BR4397" s="65">
        <v>-2.8189256484623115E-16</v>
      </c>
      <c r="BS4397" s="65">
        <v>-2.0816681711721685E-16</v>
      </c>
      <c r="BT4397" s="65">
        <v>-8.3266726846886741E-17</v>
      </c>
      <c r="BU4397" s="65">
        <v>-6.7654215563095477E-16</v>
      </c>
      <c r="BV4397" s="65">
        <v>5.620504062164855E-16</v>
      </c>
      <c r="BW4397" s="65">
        <v>-9.1593399531575415E-16</v>
      </c>
      <c r="BX4397" s="65">
        <v>1.1830814106161824E-15</v>
      </c>
    </row>
    <row r="4398" spans="21:76">
      <c r="U4398" s="1">
        <v>6</v>
      </c>
      <c r="V4398" s="65">
        <v>3.9353969982126297E-18</v>
      </c>
      <c r="W4398" s="65">
        <v>-9.2587511684248875E-18</v>
      </c>
      <c r="X4398" s="65">
        <v>-3.4050692526712992E-17</v>
      </c>
      <c r="Y4398" s="65">
        <v>2.9304830204100314E-17</v>
      </c>
      <c r="Z4398" s="65">
        <v>-1.8959070870612427E-17</v>
      </c>
      <c r="AA4398" s="65">
        <v>-1.7790781391121509E-17</v>
      </c>
      <c r="AB4398" s="65">
        <v>1</v>
      </c>
      <c r="AC4398" s="65">
        <v>-3.3029134982598407E-15</v>
      </c>
      <c r="AD4398" s="65">
        <v>4.0939474033052647E-15</v>
      </c>
      <c r="AE4398" s="65">
        <v>-2.2846308178614549E-15</v>
      </c>
      <c r="AF4398" s="65">
        <v>-3.4694469519536142E-17</v>
      </c>
      <c r="AG4398" s="65">
        <v>6.4531713306337224E-16</v>
      </c>
      <c r="AH4398" s="65">
        <v>1.214306433183765E-16</v>
      </c>
      <c r="AI4398" s="65">
        <v>-9.9920072216264089E-16</v>
      </c>
      <c r="AJ4398" s="65">
        <v>8.3960616237277463E-16</v>
      </c>
      <c r="AK4398" s="65">
        <v>8.7430063189231078E-16</v>
      </c>
      <c r="AL4398" s="65">
        <v>5.5511151231257827E-17</v>
      </c>
      <c r="BG4398" s="1">
        <v>6</v>
      </c>
      <c r="BH4398" s="65">
        <v>1.3288874287417016E-17</v>
      </c>
      <c r="BI4398" s="65">
        <v>4.9751394809312457E-19</v>
      </c>
      <c r="BJ4398" s="65">
        <v>-6.707336603134535E-18</v>
      </c>
      <c r="BK4398" s="65">
        <v>6.2851271603920571E-18</v>
      </c>
      <c r="BL4398" s="65">
        <v>2.2265394845500057E-17</v>
      </c>
      <c r="BM4398" s="65">
        <v>1.5194381586360648E-17</v>
      </c>
      <c r="BN4398" s="65">
        <v>0.99999999999999956</v>
      </c>
      <c r="BO4398" s="65">
        <v>-2.5118795932144167E-15</v>
      </c>
      <c r="BP4398" s="65">
        <v>3.6724095986429006E-15</v>
      </c>
      <c r="BQ4398" s="65">
        <v>-1.6306400674181987E-15</v>
      </c>
      <c r="BR4398" s="65">
        <v>2.0816681711721685E-16</v>
      </c>
      <c r="BS4398" s="65">
        <v>-5.5511151231257827E-17</v>
      </c>
      <c r="BT4398" s="65">
        <v>4.8225312632155237E-16</v>
      </c>
      <c r="BU4398" s="65">
        <v>-5.9674487573602164E-16</v>
      </c>
      <c r="BV4398" s="65">
        <v>1.2836953722228372E-15</v>
      </c>
      <c r="BW4398" s="65">
        <v>-3.7470027081099033E-16</v>
      </c>
      <c r="BX4398" s="65">
        <v>-4.9404924595819466E-15</v>
      </c>
    </row>
    <row r="4399" spans="21:76">
      <c r="U4399" s="1">
        <v>7</v>
      </c>
      <c r="V4399" s="65">
        <v>-1.5866662154776647E-17</v>
      </c>
      <c r="W4399" s="65">
        <v>3.4954570353825931E-20</v>
      </c>
      <c r="X4399" s="65">
        <v>4.4147970823345379E-18</v>
      </c>
      <c r="Y4399" s="65">
        <v>-5.1256841500438391E-17</v>
      </c>
      <c r="Z4399" s="65">
        <v>-5.6246074079664311E-18</v>
      </c>
      <c r="AA4399" s="65">
        <v>6.7491000529379214E-18</v>
      </c>
      <c r="AB4399" s="65">
        <v>1.0111374782691291E-17</v>
      </c>
      <c r="AC4399" s="65">
        <v>1.0000000000000007</v>
      </c>
      <c r="AD4399" s="65">
        <v>3.1771460462515222E-15</v>
      </c>
      <c r="AE4399" s="65">
        <v>3.7643499428696714E-16</v>
      </c>
      <c r="AF4399" s="65">
        <v>6.4531713306337224E-16</v>
      </c>
      <c r="AG4399" s="65">
        <v>4.3021142204224816E-16</v>
      </c>
      <c r="AH4399" s="65">
        <v>-1.3877787807814457E-16</v>
      </c>
      <c r="AI4399" s="65">
        <v>-7.9797279894933126E-17</v>
      </c>
      <c r="AJ4399" s="65">
        <v>1.6479873021779667E-17</v>
      </c>
      <c r="AK4399" s="65">
        <v>-6.3837823915946501E-16</v>
      </c>
      <c r="AL4399" s="65">
        <v>-7.5395419074641978E-16</v>
      </c>
      <c r="BG4399" s="1">
        <v>7</v>
      </c>
      <c r="BH4399" s="65">
        <v>1.3091570819377682E-17</v>
      </c>
      <c r="BI4399" s="65">
        <v>1.4407021202177927E-17</v>
      </c>
      <c r="BJ4399" s="65">
        <v>-9.3026807824412349E-18</v>
      </c>
      <c r="BK4399" s="65">
        <v>-2.8191740568491155E-18</v>
      </c>
      <c r="BL4399" s="65">
        <v>1.0967996977043368E-17</v>
      </c>
      <c r="BM4399" s="65">
        <v>-2.9803500435723836E-17</v>
      </c>
      <c r="BN4399" s="65">
        <v>-1.3696863561502916E-17</v>
      </c>
      <c r="BO4399" s="65">
        <v>0.99999999999999978</v>
      </c>
      <c r="BP4399" s="65">
        <v>2.9143354396410359E-15</v>
      </c>
      <c r="BQ4399" s="65">
        <v>1.3877787807814457E-16</v>
      </c>
      <c r="BR4399" s="65">
        <v>2.2204460492503131E-16</v>
      </c>
      <c r="BS4399" s="65">
        <v>4.3715031594615539E-16</v>
      </c>
      <c r="BT4399" s="65">
        <v>-4.3368086899420177E-16</v>
      </c>
      <c r="BU4399" s="65">
        <v>8.8817841970012523E-16</v>
      </c>
      <c r="BV4399" s="65">
        <v>7.6327832942979512E-17</v>
      </c>
      <c r="BW4399" s="65">
        <v>-4.0245584642661925E-16</v>
      </c>
      <c r="BX4399" s="65">
        <v>-2.4980018054066022E-15</v>
      </c>
    </row>
    <row r="4400" spans="21:76">
      <c r="U4400" s="1">
        <v>8</v>
      </c>
      <c r="V4400" s="65">
        <v>-1.3471188458204735E-17</v>
      </c>
      <c r="W4400" s="65">
        <v>-8.1069498925192915E-18</v>
      </c>
      <c r="X4400" s="65">
        <v>2.391993795061701E-17</v>
      </c>
      <c r="Y4400" s="65">
        <v>2.9436108440020554E-17</v>
      </c>
      <c r="Z4400" s="65">
        <v>2.1027895171072123E-17</v>
      </c>
      <c r="AA4400" s="65">
        <v>-1.6984625127691186E-17</v>
      </c>
      <c r="AB4400" s="65">
        <v>-6.7357812505268176E-18</v>
      </c>
      <c r="AC4400" s="65">
        <v>-1.5303833239607807E-18</v>
      </c>
      <c r="AD4400" s="65">
        <v>1.0000000000000002</v>
      </c>
      <c r="AE4400" s="65">
        <v>2.6159630017730251E-15</v>
      </c>
      <c r="AF4400" s="65">
        <v>-2.1510571102112408E-16</v>
      </c>
      <c r="AG4400" s="65">
        <v>-9.7144514654701197E-17</v>
      </c>
      <c r="AH4400" s="65">
        <v>8.3266726846886741E-17</v>
      </c>
      <c r="AI4400" s="65">
        <v>2.1510571102112408E-16</v>
      </c>
      <c r="AJ4400" s="65">
        <v>8.3266726846886741E-17</v>
      </c>
      <c r="AK4400" s="65">
        <v>-1.5959455978986625E-16</v>
      </c>
      <c r="AL4400" s="65">
        <v>-1.8041124150158794E-16</v>
      </c>
      <c r="BG4400" s="1">
        <v>8</v>
      </c>
      <c r="BH4400" s="65">
        <v>-4.227222988795069E-17</v>
      </c>
      <c r="BI4400" s="65">
        <v>2.8766325076981133E-17</v>
      </c>
      <c r="BJ4400" s="65">
        <v>-1.0270079743917122E-17</v>
      </c>
      <c r="BK4400" s="65">
        <v>-4.4873192224103489E-18</v>
      </c>
      <c r="BL4400" s="65">
        <v>-1.3612986499603765E-17</v>
      </c>
      <c r="BM4400" s="65">
        <v>2.5328360770324179E-18</v>
      </c>
      <c r="BN4400" s="65">
        <v>-1.7334274898812957E-17</v>
      </c>
      <c r="BO4400" s="65">
        <v>-7.4391511316524639E-18</v>
      </c>
      <c r="BP4400" s="65">
        <v>0.99999999999999967</v>
      </c>
      <c r="BQ4400" s="65">
        <v>2.2100377083944522E-15</v>
      </c>
      <c r="BR4400" s="65">
        <v>2.2204460492503131E-16</v>
      </c>
      <c r="BS4400" s="65">
        <v>1.231653667943533E-16</v>
      </c>
      <c r="BT4400" s="65">
        <v>-1.4224732503009818E-16</v>
      </c>
      <c r="BU4400" s="65">
        <v>1.1102230246251565E-15</v>
      </c>
      <c r="BV4400" s="65">
        <v>-1.27675647831893E-15</v>
      </c>
      <c r="BW4400" s="65">
        <v>-4.3021142204224816E-16</v>
      </c>
      <c r="BX4400" s="65">
        <v>1.8041124150158794E-16</v>
      </c>
    </row>
    <row r="4401" spans="20:83">
      <c r="U4401" s="1">
        <v>9</v>
      </c>
      <c r="V4401" s="65">
        <v>-1.2306931739294205E-17</v>
      </c>
      <c r="W4401" s="65">
        <v>1.3516289852900737E-17</v>
      </c>
      <c r="X4401" s="65">
        <v>3.6642862270285016E-17</v>
      </c>
      <c r="Y4401" s="65">
        <v>2.6328351350636004E-17</v>
      </c>
      <c r="Z4401" s="65">
        <v>-9.7393027425778497E-18</v>
      </c>
      <c r="AA4401" s="65">
        <v>-2.3805505229726555E-17</v>
      </c>
      <c r="AB4401" s="65">
        <v>-7.2106448832569819E-18</v>
      </c>
      <c r="AC4401" s="65">
        <v>-4.886641676989159E-18</v>
      </c>
      <c r="AD4401" s="65">
        <v>-1.6440487844114532E-17</v>
      </c>
      <c r="AE4401" s="65">
        <v>1.0000000000000002</v>
      </c>
      <c r="AF4401" s="65">
        <v>7.7195194680967916E-17</v>
      </c>
      <c r="AG4401" s="65">
        <v>0</v>
      </c>
      <c r="AH4401" s="65">
        <v>-7.6327832942979512E-17</v>
      </c>
      <c r="AI4401" s="65">
        <v>1.3877787807814457E-17</v>
      </c>
      <c r="AJ4401" s="65">
        <v>-1.3877787807814457E-16</v>
      </c>
      <c r="AK4401" s="65">
        <v>1.9428902930940239E-16</v>
      </c>
      <c r="AL4401" s="65">
        <v>-1.8648277366750676E-17</v>
      </c>
      <c r="BG4401" s="1">
        <v>9</v>
      </c>
      <c r="BH4401" s="65">
        <v>3.78553737305098E-17</v>
      </c>
      <c r="BI4401" s="65">
        <v>2.4022346330527171E-17</v>
      </c>
      <c r="BJ4401" s="65">
        <v>-8.9892541069664693E-18</v>
      </c>
      <c r="BK4401" s="65">
        <v>-5.018664164245656E-18</v>
      </c>
      <c r="BL4401" s="65">
        <v>1.1303421918339445E-17</v>
      </c>
      <c r="BM4401" s="65">
        <v>2.5130216536050726E-18</v>
      </c>
      <c r="BN4401" s="65">
        <v>-2.3156646827576394E-17</v>
      </c>
      <c r="BO4401" s="65">
        <v>-6.9499495648111094E-18</v>
      </c>
      <c r="BP4401" s="65">
        <v>-5.7304897867881574E-18</v>
      </c>
      <c r="BQ4401" s="65">
        <v>1.0000000000000007</v>
      </c>
      <c r="BR4401" s="65">
        <v>-2.4286128663675299E-16</v>
      </c>
      <c r="BS4401" s="65">
        <v>-2.1163626406917047E-16</v>
      </c>
      <c r="BT4401" s="65">
        <v>-1.1102230246251565E-16</v>
      </c>
      <c r="BU4401" s="65">
        <v>-6.106226635438361E-16</v>
      </c>
      <c r="BV4401" s="65">
        <v>7.7021722333370235E-16</v>
      </c>
      <c r="BW4401" s="65">
        <v>3.7816971776294395E-16</v>
      </c>
      <c r="BX4401" s="65">
        <v>-7.8409501114151681E-16</v>
      </c>
    </row>
    <row r="4402" spans="20:83">
      <c r="U4402" s="1">
        <v>10</v>
      </c>
      <c r="V4402" s="65">
        <v>3.5224384005818657E-18</v>
      </c>
      <c r="W4402" s="65">
        <v>-2.0762075646985596E-17</v>
      </c>
      <c r="X4402" s="65">
        <v>-4.1388614487495518E-17</v>
      </c>
      <c r="Y4402" s="65">
        <v>3.3529780230743573E-18</v>
      </c>
      <c r="Z4402" s="65">
        <v>4.5749787909543492E-17</v>
      </c>
      <c r="AA4402" s="65">
        <v>-1.5343680661960953E-18</v>
      </c>
      <c r="AB4402" s="65">
        <v>3.0335955548322983E-17</v>
      </c>
      <c r="AC4402" s="65">
        <v>-1.6497484382448707E-19</v>
      </c>
      <c r="AD4402" s="65">
        <v>5.3251282505711815E-17</v>
      </c>
      <c r="AE4402" s="65">
        <v>0</v>
      </c>
      <c r="AF4402" s="101">
        <v>2.7300275385298528E-2</v>
      </c>
      <c r="AG4402" s="65">
        <v>0.16300769007373045</v>
      </c>
      <c r="AH4402" s="65">
        <v>-0.1973498847354396</v>
      </c>
      <c r="AI4402" s="65">
        <v>0.57869400809968452</v>
      </c>
      <c r="AJ4402" s="65">
        <v>-0.65196160228307343</v>
      </c>
      <c r="AK4402" s="65">
        <v>0.41650555879359558</v>
      </c>
      <c r="AL4402" s="65">
        <v>-1.7850618130894291E-2</v>
      </c>
      <c r="BG4402" s="1">
        <v>10</v>
      </c>
      <c r="BH4402" s="65">
        <v>5.4777861034957737E-18</v>
      </c>
      <c r="BI4402" s="65">
        <v>4.2112135745776542E-18</v>
      </c>
      <c r="BJ4402" s="65">
        <v>-1.8286887772188289E-17</v>
      </c>
      <c r="BK4402" s="65">
        <v>-2.8335622377245089E-18</v>
      </c>
      <c r="BL4402" s="65">
        <v>-1.4926807735130758E-17</v>
      </c>
      <c r="BM4402" s="65">
        <v>2.6596158732637247E-18</v>
      </c>
      <c r="BN4402" s="65">
        <v>8.789152164483324E-18</v>
      </c>
      <c r="BO4402" s="65">
        <v>-1.0553119207698741E-18</v>
      </c>
      <c r="BP4402" s="65">
        <v>-1.3231249059704653E-18</v>
      </c>
      <c r="BQ4402" s="65">
        <v>0</v>
      </c>
      <c r="BR4402" s="101">
        <v>-0.17195160040305474</v>
      </c>
      <c r="BS4402" s="65">
        <v>-8.7636482868813551E-2</v>
      </c>
      <c r="BT4402" s="65">
        <v>0.89502761391320973</v>
      </c>
      <c r="BU4402" s="65">
        <v>-0.28484402108441442</v>
      </c>
      <c r="BV4402" s="65">
        <v>-7.4111437117151874E-2</v>
      </c>
      <c r="BW4402" s="65">
        <v>-2.4697054502025279E-2</v>
      </c>
      <c r="BX4402" s="65">
        <v>0.27283602834274973</v>
      </c>
    </row>
    <row r="4403" spans="20:83">
      <c r="U4403" s="1">
        <v>11</v>
      </c>
      <c r="V4403" s="65">
        <v>-7.9310002766008911E-18</v>
      </c>
      <c r="W4403" s="65">
        <v>-2.8382402039836058E-17</v>
      </c>
      <c r="X4403" s="65">
        <v>-3.9539217978391954E-18</v>
      </c>
      <c r="Y4403" s="65">
        <v>3.4705276767642028E-18</v>
      </c>
      <c r="Z4403" s="65">
        <v>-1.8870481331962485E-18</v>
      </c>
      <c r="AA4403" s="65">
        <v>-2.9198289846266446E-17</v>
      </c>
      <c r="AB4403" s="65">
        <v>-7.8537615744251037E-18</v>
      </c>
      <c r="AC4403" s="65">
        <v>-5.732465917911201E-18</v>
      </c>
      <c r="AD4403" s="65">
        <v>-4.4796085438290532E-17</v>
      </c>
      <c r="AE4403" s="65">
        <v>0</v>
      </c>
      <c r="AF4403" s="65">
        <v>-0.21098520407769539</v>
      </c>
      <c r="AG4403" s="65">
        <v>-8.1897766777725256E-2</v>
      </c>
      <c r="AH4403" s="65">
        <v>8.8918852973550372E-2</v>
      </c>
      <c r="AI4403" s="65">
        <v>2.4820039741203712E-3</v>
      </c>
      <c r="AJ4403" s="65">
        <v>-0.35801034898241668</v>
      </c>
      <c r="AK4403" s="65">
        <v>-0.50775839240301113</v>
      </c>
      <c r="AL4403" s="65">
        <v>-0.7448995111188208</v>
      </c>
      <c r="BG4403" s="1">
        <v>11</v>
      </c>
      <c r="BH4403" s="65">
        <v>9.3934430425698313E-18</v>
      </c>
      <c r="BI4403" s="65">
        <v>3.1394933893085086E-18</v>
      </c>
      <c r="BJ4403" s="65">
        <v>4.6253156807953804E-17</v>
      </c>
      <c r="BK4403" s="65">
        <v>4.2889306869347811E-18</v>
      </c>
      <c r="BL4403" s="65">
        <v>-1.93217040248616E-18</v>
      </c>
      <c r="BM4403" s="65">
        <v>-4.0048106656177902E-18</v>
      </c>
      <c r="BN4403" s="65">
        <v>-5.3390914378372036E-18</v>
      </c>
      <c r="BO4403" s="65">
        <v>2.3846757308587169E-18</v>
      </c>
      <c r="BP4403" s="65">
        <v>1.4178045727469801E-18</v>
      </c>
      <c r="BQ4403" s="65">
        <v>-2.7755575615628914E-17</v>
      </c>
      <c r="BR4403" s="65">
        <v>0.24956005611044338</v>
      </c>
      <c r="BS4403" s="65">
        <v>-0.37698733174391941</v>
      </c>
      <c r="BT4403" s="65">
        <v>-3.317064676507598E-2</v>
      </c>
      <c r="BU4403" s="65">
        <v>0.51408780375527741</v>
      </c>
      <c r="BV4403" s="65">
        <v>7.2361561080842185E-2</v>
      </c>
      <c r="BW4403" s="65">
        <v>-0.25466455121242915</v>
      </c>
      <c r="BX4403" s="65">
        <v>0.6783240664724175</v>
      </c>
    </row>
    <row r="4404" spans="20:83">
      <c r="U4404" s="1">
        <v>12</v>
      </c>
      <c r="V4404" s="65">
        <v>2.3614092091138612E-17</v>
      </c>
      <c r="W4404" s="65">
        <v>5.8800706895806148E-18</v>
      </c>
      <c r="X4404" s="65">
        <v>2.8293353584237601E-19</v>
      </c>
      <c r="Y4404" s="65">
        <v>2.5350961978706056E-17</v>
      </c>
      <c r="Z4404" s="65">
        <v>-5.7967221191367285E-18</v>
      </c>
      <c r="AA4404" s="65">
        <v>1.9492808924082118E-17</v>
      </c>
      <c r="AB4404" s="65">
        <v>-2.7205891434851668E-17</v>
      </c>
      <c r="AC4404" s="65">
        <v>-1.182313900386225E-17</v>
      </c>
      <c r="AD4404" s="65">
        <v>1.4327215042985782E-17</v>
      </c>
      <c r="AE4404" s="65">
        <v>0</v>
      </c>
      <c r="AF4404" s="65">
        <v>-0.87020215329758321</v>
      </c>
      <c r="AG4404" s="65">
        <v>0.42044274358830314</v>
      </c>
      <c r="AH4404" s="65">
        <v>-3.8077768848487556E-2</v>
      </c>
      <c r="AI4404" s="65">
        <v>8.6425228599988468E-2</v>
      </c>
      <c r="AJ4404" s="65">
        <v>0.1007949527942873</v>
      </c>
      <c r="AK4404" s="65">
        <v>-7.9218261994215444E-2</v>
      </c>
      <c r="AL4404" s="65">
        <v>0.20154830586974842</v>
      </c>
      <c r="BG4404" s="1">
        <v>12</v>
      </c>
      <c r="BH4404" s="65">
        <v>-3.142026283574953E-18</v>
      </c>
      <c r="BI4404" s="65">
        <v>2.1593090598743367E-17</v>
      </c>
      <c r="BJ4404" s="65">
        <v>-4.1030691904158029E-18</v>
      </c>
      <c r="BK4404" s="65">
        <v>6.6940583882994951E-18</v>
      </c>
      <c r="BL4404" s="65">
        <v>1.1028850876292974E-17</v>
      </c>
      <c r="BM4404" s="65">
        <v>-2.2773247284996477E-18</v>
      </c>
      <c r="BN4404" s="65">
        <v>7.3912719231081436E-18</v>
      </c>
      <c r="BO4404" s="65">
        <v>-9.0057088307150905E-19</v>
      </c>
      <c r="BP4404" s="65">
        <v>1.5775090596583021E-18</v>
      </c>
      <c r="BQ4404" s="65">
        <v>0</v>
      </c>
      <c r="BR4404" s="65">
        <v>-0.73604429823000173</v>
      </c>
      <c r="BS4404" s="65">
        <v>0.1204434597548671</v>
      </c>
      <c r="BT4404" s="65">
        <v>-0.21797128631546342</v>
      </c>
      <c r="BU4404" s="65">
        <v>0.14794659062466559</v>
      </c>
      <c r="BV4404" s="65">
        <v>-0.36877795465650215</v>
      </c>
      <c r="BW4404" s="65">
        <v>0.31534787175157802</v>
      </c>
      <c r="BX4404" s="65">
        <v>0.37268086703102571</v>
      </c>
    </row>
    <row r="4405" spans="20:83">
      <c r="U4405" s="1">
        <v>13</v>
      </c>
      <c r="V4405" s="65">
        <v>3.1567427247078635E-18</v>
      </c>
      <c r="W4405" s="65">
        <v>2.7419616450693214E-17</v>
      </c>
      <c r="X4405" s="65">
        <v>-4.1070885425900433E-17</v>
      </c>
      <c r="Y4405" s="65">
        <v>7.9439495820042938E-18</v>
      </c>
      <c r="Z4405" s="65">
        <v>2.101818053530118E-18</v>
      </c>
      <c r="AA4405" s="65">
        <v>1.0188904983477782E-17</v>
      </c>
      <c r="AB4405" s="65">
        <v>-8.1860430856824215E-18</v>
      </c>
      <c r="AC4405" s="65">
        <v>-1.0540003194833498E-18</v>
      </c>
      <c r="AD4405" s="65">
        <v>-1.4732019380314138E-17</v>
      </c>
      <c r="AE4405" s="65">
        <v>0</v>
      </c>
      <c r="AF4405" s="65">
        <v>0.12207971151429135</v>
      </c>
      <c r="AG4405" s="65">
        <v>-0.20435492198302546</v>
      </c>
      <c r="AH4405" s="65">
        <v>-0.21295153015793292</v>
      </c>
      <c r="AI4405" s="65">
        <v>0.58742311903894928</v>
      </c>
      <c r="AJ4405" s="65">
        <v>0.1174730314962717</v>
      </c>
      <c r="AK4405" s="65">
        <v>-0.64627412694366837</v>
      </c>
      <c r="AL4405" s="65">
        <v>0.34849845714740679</v>
      </c>
      <c r="BG4405" s="1">
        <v>13</v>
      </c>
      <c r="BH4405" s="65">
        <v>1.8956941839796422E-17</v>
      </c>
      <c r="BI4405" s="65">
        <v>-9.325110321267492E-18</v>
      </c>
      <c r="BJ4405" s="65">
        <v>7.0535286929172003E-18</v>
      </c>
      <c r="BK4405" s="65">
        <v>3.0499731570757212E-17</v>
      </c>
      <c r="BL4405" s="65">
        <v>-8.3623514138636361E-18</v>
      </c>
      <c r="BM4405" s="65">
        <v>1.3302344106261017E-18</v>
      </c>
      <c r="BN4405" s="65">
        <v>3.8239365202405879E-17</v>
      </c>
      <c r="BO4405" s="65">
        <v>-1.1309382035317783E-18</v>
      </c>
      <c r="BP4405" s="65">
        <v>2.2848598387538307E-18</v>
      </c>
      <c r="BQ4405" s="65">
        <v>0</v>
      </c>
      <c r="BR4405" s="65">
        <v>-0.13272424294508983</v>
      </c>
      <c r="BS4405" s="65">
        <v>-4.8921013183148926E-2</v>
      </c>
      <c r="BT4405" s="65">
        <v>0.33055751226233104</v>
      </c>
      <c r="BU4405" s="65">
        <v>0.71835950461564768</v>
      </c>
      <c r="BV4405" s="65">
        <v>-0.27369142112907358</v>
      </c>
      <c r="BW4405" s="65">
        <v>-0.10769338299220167</v>
      </c>
      <c r="BX4405" s="65">
        <v>-0.51785857555814097</v>
      </c>
    </row>
    <row r="4406" spans="20:83">
      <c r="U4406" s="1">
        <v>14</v>
      </c>
      <c r="V4406" s="65">
        <v>-4.8328785629292421E-18</v>
      </c>
      <c r="W4406" s="65">
        <v>-4.1647905721801307E-18</v>
      </c>
      <c r="X4406" s="65">
        <v>7.6808417228126729E-19</v>
      </c>
      <c r="Y4406" s="65">
        <v>4.7651672915474152E-17</v>
      </c>
      <c r="Z4406" s="65">
        <v>9.4570142343281767E-19</v>
      </c>
      <c r="AA4406" s="65">
        <v>-4.3238657483148497E-18</v>
      </c>
      <c r="AB4406" s="65">
        <v>-3.7494978257199804E-17</v>
      </c>
      <c r="AC4406" s="65">
        <v>-1.5677203167271897E-18</v>
      </c>
      <c r="AD4406" s="65">
        <v>4.4055069862006616E-17</v>
      </c>
      <c r="AE4406" s="65">
        <v>0</v>
      </c>
      <c r="AF4406" s="65">
        <v>0.244170989296773</v>
      </c>
      <c r="AG4406" s="65">
        <v>0.48182378587229874</v>
      </c>
      <c r="AH4406" s="65">
        <v>-0.4858195268271327</v>
      </c>
      <c r="AI4406" s="65">
        <v>-0.4615803977717558</v>
      </c>
      <c r="AJ4406" s="65">
        <v>-0.34168587723243576</v>
      </c>
      <c r="AK4406" s="65">
        <v>-0.31970025678150199</v>
      </c>
      <c r="AL4406" s="65">
        <v>0.20047892211799523</v>
      </c>
      <c r="BG4406" s="1">
        <v>14</v>
      </c>
      <c r="BH4406" s="65">
        <v>-2.0065596282773244E-17</v>
      </c>
      <c r="BI4406" s="65">
        <v>-1.8217620923013888E-17</v>
      </c>
      <c r="BJ4406" s="65">
        <v>8.340507464478926E-18</v>
      </c>
      <c r="BK4406" s="65">
        <v>1.3304414753525148E-18</v>
      </c>
      <c r="BL4406" s="65">
        <v>3.3586801791895541E-17</v>
      </c>
      <c r="BM4406" s="65">
        <v>-1.7440088021961163E-18</v>
      </c>
      <c r="BN4406" s="65">
        <v>-5.586957877822925E-17</v>
      </c>
      <c r="BO4406" s="65">
        <v>-2.0046674755756749E-18</v>
      </c>
      <c r="BP4406" s="65">
        <v>1.2177302503695342E-17</v>
      </c>
      <c r="BQ4406" s="65">
        <v>0</v>
      </c>
      <c r="BR4406" s="65">
        <v>0.39264997431756354</v>
      </c>
      <c r="BS4406" s="65">
        <v>-0.36857362006147498</v>
      </c>
      <c r="BT4406" s="65">
        <v>5.1249060751243344E-2</v>
      </c>
      <c r="BU4406" s="65">
        <v>1.3603023856173374E-2</v>
      </c>
      <c r="BV4406" s="65">
        <v>-0.28205408519776759</v>
      </c>
      <c r="BW4406" s="65">
        <v>0.79165998351683042</v>
      </c>
      <c r="BX4406" s="65">
        <v>-2.9798310332532389E-2</v>
      </c>
    </row>
    <row r="4407" spans="20:83">
      <c r="U4407" s="1">
        <v>15</v>
      </c>
      <c r="V4407" s="65">
        <v>9.0370377416738661E-18</v>
      </c>
      <c r="W4407" s="65">
        <v>2.2344580058986007E-18</v>
      </c>
      <c r="X4407" s="65">
        <v>1.5390093323963032E-17</v>
      </c>
      <c r="Y4407" s="65">
        <v>3.8369679686899385E-17</v>
      </c>
      <c r="Z4407" s="65">
        <v>1.0802952919731491E-17</v>
      </c>
      <c r="AA4407" s="65">
        <v>2.6222126470887558E-17</v>
      </c>
      <c r="AB4407" s="65">
        <v>4.4324415901950327E-17</v>
      </c>
      <c r="AC4407" s="65">
        <v>-6.1215648524016633E-18</v>
      </c>
      <c r="AD4407" s="65">
        <v>1.5096062779497096E-17</v>
      </c>
      <c r="AE4407" s="65">
        <v>0</v>
      </c>
      <c r="AF4407" s="65">
        <v>0.23169421575758109</v>
      </c>
      <c r="AG4407" s="65">
        <v>0.50635211263194191</v>
      </c>
      <c r="AH4407" s="65">
        <v>-0.28609473826413817</v>
      </c>
      <c r="AI4407" s="65">
        <v>0.28711060576377384</v>
      </c>
      <c r="AJ4407" s="65">
        <v>0.54370475109978278</v>
      </c>
      <c r="AK4407" s="65">
        <v>8.2994935893076355E-2</v>
      </c>
      <c r="AL4407" s="65">
        <v>-0.47237655896626585</v>
      </c>
      <c r="BG4407" s="1">
        <v>15</v>
      </c>
      <c r="BH4407" s="65">
        <v>-2.8648041449330325E-17</v>
      </c>
      <c r="BI4407" s="65">
        <v>-3.9302718063440159E-18</v>
      </c>
      <c r="BJ4407" s="65">
        <v>-2.6641583132057727E-17</v>
      </c>
      <c r="BK4407" s="65">
        <v>1.606805392312873E-17</v>
      </c>
      <c r="BL4407" s="65">
        <v>2.3542548581067468E-17</v>
      </c>
      <c r="BM4407" s="65">
        <v>3.3527030054005448E-18</v>
      </c>
      <c r="BN4407" s="65">
        <v>-1.9257425790531653E-17</v>
      </c>
      <c r="BO4407" s="65">
        <v>-4.8541523140985036E-18</v>
      </c>
      <c r="BP4407" s="65">
        <v>-1.4773380550448193E-19</v>
      </c>
      <c r="BQ4407" s="65">
        <v>0</v>
      </c>
      <c r="BR4407" s="65">
        <v>-0.30734448174605139</v>
      </c>
      <c r="BS4407" s="65">
        <v>-0.81699020622131024</v>
      </c>
      <c r="BT4407" s="65">
        <v>-0.17461907369421115</v>
      </c>
      <c r="BU4407" s="65">
        <v>-0.27642102956451997</v>
      </c>
      <c r="BV4407" s="65">
        <v>-0.11175189486421998</v>
      </c>
      <c r="BW4407" s="65">
        <v>-0.26018887870622054</v>
      </c>
      <c r="BX4407" s="65">
        <v>-0.2257857997909371</v>
      </c>
    </row>
    <row r="4408" spans="20:83">
      <c r="U4408" s="1">
        <v>16</v>
      </c>
      <c r="V4408" s="65">
        <v>1.5006351567375582E-18</v>
      </c>
      <c r="W4408" s="65">
        <v>-4.9288877221059795E-18</v>
      </c>
      <c r="X4408" s="65">
        <v>9.2146237299872481E-18</v>
      </c>
      <c r="Y4408" s="65">
        <v>-2.1626939640088362E-17</v>
      </c>
      <c r="Z4408" s="65">
        <v>2.6083333346387833E-17</v>
      </c>
      <c r="AA4408" s="65">
        <v>-3.4446407605711328E-18</v>
      </c>
      <c r="AB4408" s="65">
        <v>-5.7748554943431348E-18</v>
      </c>
      <c r="AC4408" s="65">
        <v>-2.6889150492070337E-17</v>
      </c>
      <c r="AD4408" s="65">
        <v>0</v>
      </c>
      <c r="AE4408" s="65">
        <v>0</v>
      </c>
      <c r="AF4408" s="101">
        <v>0.26321666631756474</v>
      </c>
      <c r="AG4408" s="65">
        <v>0.50955038161084221</v>
      </c>
      <c r="AH4408" s="65">
        <v>0.76712279199273448</v>
      </c>
      <c r="AI4408" s="65">
        <v>0.13070149263345981</v>
      </c>
      <c r="AJ4408" s="65">
        <v>-0.1022302717577975</v>
      </c>
      <c r="AK4408" s="65">
        <v>-0.18884475284769059</v>
      </c>
      <c r="AL4408" s="65">
        <v>0.13929022887408735</v>
      </c>
      <c r="BG4408" s="1">
        <v>16</v>
      </c>
      <c r="BH4408" s="65">
        <v>-5.2746004349785514E-18</v>
      </c>
      <c r="BI4408" s="65">
        <v>-1.7297792450334231E-17</v>
      </c>
      <c r="BJ4408" s="65">
        <v>1.6886674934971711E-17</v>
      </c>
      <c r="BK4408" s="65">
        <v>-5.8356903375830003E-19</v>
      </c>
      <c r="BL4408" s="65">
        <v>-9.6771734574749309E-19</v>
      </c>
      <c r="BM4408" s="65">
        <v>-4.5802647503261186E-17</v>
      </c>
      <c r="BN4408" s="65">
        <v>4.8755559930212222E-18</v>
      </c>
      <c r="BO4408" s="65">
        <v>5.4676516842361725E-17</v>
      </c>
      <c r="BP4408" s="65">
        <v>-2.7971146758157865E-17</v>
      </c>
      <c r="BQ4408" s="65">
        <v>0</v>
      </c>
      <c r="BR4408" s="101">
        <v>-0.31645040543409897</v>
      </c>
      <c r="BS4408" s="65">
        <v>-0.17315021102972289</v>
      </c>
      <c r="BT4408" s="65">
        <v>8.9035053935095601E-2</v>
      </c>
      <c r="BU4408" s="65">
        <v>0.20013848777756851</v>
      </c>
      <c r="BV4408" s="65">
        <v>0.82844681938166365</v>
      </c>
      <c r="BW4408" s="65">
        <v>0.35926326668877345</v>
      </c>
      <c r="BX4408" s="65">
        <v>-8.0630409067307438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2.7300275385298528E-2</v>
      </c>
      <c r="AQ4410" s="46" t="s">
        <v>317</v>
      </c>
      <c r="AR4410" s="3">
        <f>+AP4410/AP4412</f>
        <v>0.10316447653262154</v>
      </c>
      <c r="AS4410" s="164">
        <f>ATAN2(AR4410,AR4411)</f>
        <v>-1.4674479732234316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7195160040305474</v>
      </c>
      <c r="CC4410" s="46" t="s">
        <v>317</v>
      </c>
      <c r="CD4410" s="3">
        <f>+CB4410/CB4412</f>
        <v>-0.47744405055585126</v>
      </c>
      <c r="CE4410" s="164">
        <f>ATAN2(CD4410,CD4411)</f>
        <v>2.0685398221163531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26321666631756474</v>
      </c>
      <c r="AQ4411" s="46" t="s">
        <v>318</v>
      </c>
      <c r="AR4411" s="3">
        <f>-AP4411/AP4412</f>
        <v>-0.99466431060018934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31645040543409897</v>
      </c>
      <c r="CC4411" s="46" t="s">
        <v>318</v>
      </c>
      <c r="CD4411" s="3">
        <f>-CB4411/CB4412</f>
        <v>0.87866215270081027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2646286425605614</v>
      </c>
      <c r="AQ4412" s="100">
        <v>1</v>
      </c>
      <c r="AR4412" s="99">
        <f>AR4410*AR4410+AR4411*AR4411</f>
        <v>0.99999999999999978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3601502630577651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1031644765326215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99466431060018934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47744405055585126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8786621527008102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99466431060018934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1031644765326215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8786621527008102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47744405055585126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78</v>
      </c>
      <c r="W4430" s="65">
        <v>2.0816681711721685E-16</v>
      </c>
      <c r="X4430" s="65">
        <v>2.6367796834847468E-16</v>
      </c>
      <c r="Y4430" s="65">
        <v>1.5404344466674047E-15</v>
      </c>
      <c r="Z4430" s="65">
        <v>4.5254598679544955E-16</v>
      </c>
      <c r="AA4430" s="65">
        <v>-1.2490009027033011E-16</v>
      </c>
      <c r="AB4430" s="65">
        <v>-7.6327832942979512E-17</v>
      </c>
      <c r="AC4430" s="65">
        <v>4.163336342344337E-17</v>
      </c>
      <c r="AD4430" s="65">
        <v>-1.5959455978986625E-16</v>
      </c>
      <c r="AE4430" s="65">
        <v>-1.7347234759768071E-17</v>
      </c>
      <c r="AF4430" s="65">
        <v>0</v>
      </c>
      <c r="AG4430" s="65">
        <v>0</v>
      </c>
      <c r="AH4430" s="65">
        <v>-1.9428902930940239E-16</v>
      </c>
      <c r="AI4430" s="65">
        <v>2.7755575615628914E-17</v>
      </c>
      <c r="AJ4430" s="65">
        <v>-2.3592239273284576E-16</v>
      </c>
      <c r="AK4430" s="65">
        <v>0</v>
      </c>
      <c r="AL4430" s="65">
        <v>6.2450045135165055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3.1918911957973251E-16</v>
      </c>
      <c r="BJ4430" s="65">
        <v>3.8510861166685117E-16</v>
      </c>
      <c r="BK4430" s="65">
        <v>2.1094237467877974E-15</v>
      </c>
      <c r="BL4430" s="65">
        <v>6.7480743215497796E-16</v>
      </c>
      <c r="BM4430" s="65">
        <v>-2.1510571102112408E-16</v>
      </c>
      <c r="BN4430" s="65">
        <v>-8.3266726846886741E-17</v>
      </c>
      <c r="BO4430" s="65">
        <v>0</v>
      </c>
      <c r="BP4430" s="65">
        <v>-2.3592239273284576E-16</v>
      </c>
      <c r="BQ4430" s="65">
        <v>5.5511151231257827E-17</v>
      </c>
      <c r="BR4430" s="65">
        <v>5.5511151231257827E-17</v>
      </c>
      <c r="BS4430" s="65">
        <v>2.0816681711721685E-16</v>
      </c>
      <c r="BT4430" s="65">
        <v>8.3266726846886741E-17</v>
      </c>
      <c r="BU4430" s="65">
        <v>2.3175905639050143E-15</v>
      </c>
      <c r="BV4430" s="65">
        <v>-2.2377932840100812E-15</v>
      </c>
      <c r="BW4430" s="65">
        <v>1.4502288259166107E-15</v>
      </c>
      <c r="BX4430" s="65">
        <v>5.0792703376600912E-15</v>
      </c>
    </row>
    <row r="4431" spans="21:76">
      <c r="U4431" s="1">
        <v>1</v>
      </c>
      <c r="V4431" s="65">
        <v>6.4159895141008634E-18</v>
      </c>
      <c r="W4431" s="65">
        <v>1.0000000000000002</v>
      </c>
      <c r="X4431" s="65">
        <v>-7.7854389601839102E-15</v>
      </c>
      <c r="Y4431" s="65">
        <v>5.925815393936773E-15</v>
      </c>
      <c r="Z4431" s="65">
        <v>-6.5312338870526787E-16</v>
      </c>
      <c r="AA4431" s="65">
        <v>-4.5102810375396984E-17</v>
      </c>
      <c r="AB4431" s="65">
        <v>7.9797279894933126E-16</v>
      </c>
      <c r="AC4431" s="65">
        <v>2.6150956400350367E-16</v>
      </c>
      <c r="AD4431" s="65">
        <v>1.5959455978986625E-16</v>
      </c>
      <c r="AE4431" s="65">
        <v>2.0469737016526324E-16</v>
      </c>
      <c r="AF4431" s="65">
        <v>-1.5265566588595902E-16</v>
      </c>
      <c r="AG4431" s="65">
        <v>2.1510571102112408E-16</v>
      </c>
      <c r="AH4431" s="65">
        <v>-2.6628005356243989E-16</v>
      </c>
      <c r="AI4431" s="65">
        <v>1.3183898417423734E-16</v>
      </c>
      <c r="AJ4431" s="65">
        <v>-1.7347234759768071E-18</v>
      </c>
      <c r="AK4431" s="65">
        <v>-3.0531133177191805E-16</v>
      </c>
      <c r="AL4431" s="65">
        <v>4.40619762898109E-16</v>
      </c>
      <c r="BG4431" s="1">
        <v>1</v>
      </c>
      <c r="BH4431" s="65">
        <v>-5.0722178321888547E-18</v>
      </c>
      <c r="BI4431" s="65">
        <v>1</v>
      </c>
      <c r="BJ4431" s="65">
        <v>-8.0699336102441066E-15</v>
      </c>
      <c r="BK4431" s="65">
        <v>6.4080685202583254E-15</v>
      </c>
      <c r="BL4431" s="65">
        <v>-6.6613381477509392E-16</v>
      </c>
      <c r="BM4431" s="65">
        <v>-7.4593109467002705E-17</v>
      </c>
      <c r="BN4431" s="65">
        <v>1.1102230246251565E-15</v>
      </c>
      <c r="BO4431" s="65">
        <v>3.3306690738754696E-16</v>
      </c>
      <c r="BP4431" s="65">
        <v>-9.7144514654701197E-17</v>
      </c>
      <c r="BQ4431" s="65">
        <v>4.163336342344337E-16</v>
      </c>
      <c r="BR4431" s="65">
        <v>-1.0755285551056204E-16</v>
      </c>
      <c r="BS4431" s="65">
        <v>4.6143644460983069E-16</v>
      </c>
      <c r="BT4431" s="65">
        <v>-2.4980018054066022E-16</v>
      </c>
      <c r="BU4431" s="65">
        <v>1.3600232051658168E-15</v>
      </c>
      <c r="BV4431" s="65">
        <v>-1.5265566588595902E-16</v>
      </c>
      <c r="BW4431" s="65">
        <v>1.6653345369377348E-16</v>
      </c>
      <c r="BX4431" s="65">
        <v>2.2759572004815709E-15</v>
      </c>
    </row>
    <row r="4432" spans="21:76">
      <c r="U4432" s="1">
        <v>2</v>
      </c>
      <c r="V4432" s="65">
        <v>7.8618537141315165E-18</v>
      </c>
      <c r="W4432" s="65">
        <v>-3.3527284815102986E-17</v>
      </c>
      <c r="X4432" s="65">
        <v>1.0000000000000002</v>
      </c>
      <c r="Y4432" s="65">
        <v>4.6559978095217502E-15</v>
      </c>
      <c r="Z4432" s="65">
        <v>-5.1087606367516969E-16</v>
      </c>
      <c r="AA4432" s="65">
        <v>-6.4184768611141862E-16</v>
      </c>
      <c r="AB4432" s="65">
        <v>1.3079815008865125E-15</v>
      </c>
      <c r="AC4432" s="65">
        <v>-7.9363599025938925E-17</v>
      </c>
      <c r="AD4432" s="65">
        <v>5.4166740537375802E-16</v>
      </c>
      <c r="AE4432" s="65">
        <v>-3.666771747345976E-16</v>
      </c>
      <c r="AF4432" s="65">
        <v>5.4643789493269423E-17</v>
      </c>
      <c r="AG4432" s="65">
        <v>8.8817841970012523E-16</v>
      </c>
      <c r="AH4432" s="65">
        <v>4.4755865680201623E-16</v>
      </c>
      <c r="AI4432" s="65">
        <v>-2.2204460492503131E-16</v>
      </c>
      <c r="AJ4432" s="65">
        <v>4.7357950894166834E-16</v>
      </c>
      <c r="AK4432" s="65">
        <v>-1.9428902930940239E-16</v>
      </c>
      <c r="AL4432" s="65">
        <v>-3.3480163086352377E-16</v>
      </c>
      <c r="BG4432" s="1">
        <v>2</v>
      </c>
      <c r="BH4432" s="65">
        <v>-9.9215476359723364E-18</v>
      </c>
      <c r="BI4432" s="65">
        <v>8.9176154190472637E-18</v>
      </c>
      <c r="BJ4432" s="65">
        <v>0.99999999999999978</v>
      </c>
      <c r="BK4432" s="65">
        <v>5.3936889676808875E-15</v>
      </c>
      <c r="BL4432" s="65">
        <v>-2.6064220226551527E-16</v>
      </c>
      <c r="BM4432" s="65">
        <v>-5.4448633102222033E-16</v>
      </c>
      <c r="BN4432" s="65">
        <v>1.3251118952117835E-15</v>
      </c>
      <c r="BO4432" s="65">
        <v>9.3241386833753381E-17</v>
      </c>
      <c r="BP4432" s="65">
        <v>-8.0230960763927328E-18</v>
      </c>
      <c r="BQ4432" s="65">
        <v>2.1857515797307769E-16</v>
      </c>
      <c r="BR4432" s="65">
        <v>-1.1731067506293158E-16</v>
      </c>
      <c r="BS4432" s="65">
        <v>4.8398784979752918E-16</v>
      </c>
      <c r="BT4432" s="65">
        <v>2.441623292437356E-16</v>
      </c>
      <c r="BU4432" s="65">
        <v>2.0534789146875454E-16</v>
      </c>
      <c r="BV4432" s="65">
        <v>-1.0213184464813452E-16</v>
      </c>
      <c r="BW4432" s="65">
        <v>5.3386114973186238E-16</v>
      </c>
      <c r="BX4432" s="65">
        <v>-2.9013250135712099E-16</v>
      </c>
    </row>
    <row r="4433" spans="20:83">
      <c r="U4433" s="1">
        <v>3</v>
      </c>
      <c r="V4433" s="65">
        <v>5.1894063293859055E-18</v>
      </c>
      <c r="W4433" s="65">
        <v>-1.4136671166410627E-17</v>
      </c>
      <c r="X4433" s="65">
        <v>-1.8127003242692099E-18</v>
      </c>
      <c r="Y4433" s="65">
        <v>0.99999999999999989</v>
      </c>
      <c r="Z4433" s="65">
        <v>-7.2511441295830537E-16</v>
      </c>
      <c r="AA4433" s="65">
        <v>3.8302694349567901E-15</v>
      </c>
      <c r="AB4433" s="65">
        <v>-1.519617764955683E-15</v>
      </c>
      <c r="AC4433" s="65">
        <v>1.1587952819525071E-15</v>
      </c>
      <c r="AD4433" s="65">
        <v>-1.3929829512093761E-15</v>
      </c>
      <c r="AE4433" s="65">
        <v>1.9775847626135601E-16</v>
      </c>
      <c r="AF4433" s="65">
        <v>-1.4415552085367267E-15</v>
      </c>
      <c r="AG4433" s="65">
        <v>2.7998436902265667E-15</v>
      </c>
      <c r="AH4433" s="65">
        <v>9.788177213199134E-16</v>
      </c>
      <c r="AI4433" s="65">
        <v>2.2204460492503131E-16</v>
      </c>
      <c r="AJ4433" s="65">
        <v>8.569533971325427E-16</v>
      </c>
      <c r="AK4433" s="65">
        <v>2.1718737919229625E-15</v>
      </c>
      <c r="AL4433" s="65">
        <v>-6.4184768611141862E-16</v>
      </c>
      <c r="BG4433" s="1">
        <v>3</v>
      </c>
      <c r="BH4433" s="65">
        <v>2.3245939736154891E-17</v>
      </c>
      <c r="BI4433" s="65">
        <v>-3.9536791767487524E-17</v>
      </c>
      <c r="BJ4433" s="65">
        <v>1.5354357278955653E-17</v>
      </c>
      <c r="BK4433" s="65">
        <v>1.0000000000000011</v>
      </c>
      <c r="BL4433" s="65">
        <v>-8.6042284408449632E-16</v>
      </c>
      <c r="BM4433" s="65">
        <v>2.4424906541753444E-15</v>
      </c>
      <c r="BN4433" s="65">
        <v>-1.8179902028236938E-15</v>
      </c>
      <c r="BO4433" s="65">
        <v>6.4531713306337224E-16</v>
      </c>
      <c r="BP4433" s="65">
        <v>-3.4694469519536142E-16</v>
      </c>
      <c r="BQ4433" s="65">
        <v>2.2204460492503131E-16</v>
      </c>
      <c r="BR4433" s="65">
        <v>-4.7184478546569153E-16</v>
      </c>
      <c r="BS4433" s="65">
        <v>9.7491459349896559E-16</v>
      </c>
      <c r="BT4433" s="65">
        <v>4.1286418728248009E-16</v>
      </c>
      <c r="BU4433" s="65">
        <v>-5.8980598183211441E-16</v>
      </c>
      <c r="BV4433" s="65">
        <v>-6.106226635438361E-16</v>
      </c>
      <c r="BW4433" s="65">
        <v>1.3322676295501878E-15</v>
      </c>
      <c r="BX4433" s="65">
        <v>2.0122792321330962E-16</v>
      </c>
    </row>
    <row r="4434" spans="20:83">
      <c r="U4434" s="1">
        <v>4</v>
      </c>
      <c r="V4434" s="65">
        <v>-1.2173700088573169E-17</v>
      </c>
      <c r="W4434" s="65">
        <v>-1.3745094474269374E-17</v>
      </c>
      <c r="X4434" s="65">
        <v>-1.7611043584146165E-17</v>
      </c>
      <c r="Y4434" s="65">
        <v>5.7337270427014965E-18</v>
      </c>
      <c r="Z4434" s="65">
        <v>1.0000000000000002</v>
      </c>
      <c r="AA4434" s="65">
        <v>1.3409412469300719E-15</v>
      </c>
      <c r="AB4434" s="65">
        <v>-1.457167719820518E-15</v>
      </c>
      <c r="AC4434" s="65">
        <v>-1.5265566588595902E-16</v>
      </c>
      <c r="AD4434" s="65">
        <v>1.4849232954361469E-15</v>
      </c>
      <c r="AE4434" s="65">
        <v>-3.6082248300317588E-16</v>
      </c>
      <c r="AF4434" s="65">
        <v>1.2403272853234171E-16</v>
      </c>
      <c r="AG4434" s="65">
        <v>3.677613769070831E-16</v>
      </c>
      <c r="AH4434" s="65">
        <v>-7.5980888247784151E-16</v>
      </c>
      <c r="AI4434" s="65">
        <v>8.8817841970012523E-16</v>
      </c>
      <c r="AJ4434" s="65">
        <v>-7.0429773124658368E-16</v>
      </c>
      <c r="AK4434" s="65">
        <v>3.0531133177191805E-16</v>
      </c>
      <c r="AL4434" s="65">
        <v>4.649058915617843E-16</v>
      </c>
      <c r="BG4434" s="1">
        <v>4</v>
      </c>
      <c r="BH4434" s="65">
        <v>4.4117966206837955E-18</v>
      </c>
      <c r="BI4434" s="65">
        <v>-1.9383262832177674E-17</v>
      </c>
      <c r="BJ4434" s="65">
        <v>-7.0595319313531005E-18</v>
      </c>
      <c r="BK4434" s="65">
        <v>1.3491526542989511E-17</v>
      </c>
      <c r="BL4434" s="65">
        <v>1.0000000000000007</v>
      </c>
      <c r="BM4434" s="65">
        <v>9.8358821087884962E-16</v>
      </c>
      <c r="BN4434" s="65">
        <v>-1.762479051592436E-15</v>
      </c>
      <c r="BO4434" s="65">
        <v>-7.4246164771807344E-16</v>
      </c>
      <c r="BP4434" s="65">
        <v>9.4368957093138306E-16</v>
      </c>
      <c r="BQ4434" s="65">
        <v>-5.5511151231257827E-17</v>
      </c>
      <c r="BR4434" s="65">
        <v>1.6826817716975029E-16</v>
      </c>
      <c r="BS4434" s="65">
        <v>-2.0990154059319366E-16</v>
      </c>
      <c r="BT4434" s="65">
        <v>2.6020852139652106E-17</v>
      </c>
      <c r="BU4434" s="65">
        <v>1.3530843112619095E-15</v>
      </c>
      <c r="BV4434" s="65">
        <v>5.4817261840867104E-16</v>
      </c>
      <c r="BW4434" s="65">
        <v>1.5785983631388945E-16</v>
      </c>
      <c r="BX4434" s="65">
        <v>3.7981770506512191E-15</v>
      </c>
    </row>
    <row r="4435" spans="20:83">
      <c r="U4435" s="1">
        <v>5</v>
      </c>
      <c r="V4435" s="65">
        <v>-1.7593102193204083E-17</v>
      </c>
      <c r="W4435" s="65">
        <v>2.9969437291113589E-17</v>
      </c>
      <c r="X4435" s="65">
        <v>5.3803920279501126E-18</v>
      </c>
      <c r="Y4435" s="65">
        <v>-1.3753044729240822E-17</v>
      </c>
      <c r="Z4435" s="65">
        <v>6.2719275400361309E-18</v>
      </c>
      <c r="AA4435" s="65">
        <v>0.99999999999999956</v>
      </c>
      <c r="AB4435" s="65">
        <v>-1.4710455076283324E-15</v>
      </c>
      <c r="AC4435" s="65">
        <v>-5.8980598183211441E-17</v>
      </c>
      <c r="AD4435" s="65">
        <v>-6.106226635438361E-16</v>
      </c>
      <c r="AE4435" s="65">
        <v>-3.8857805861880479E-16</v>
      </c>
      <c r="AF4435" s="65">
        <v>-9.7144514654701197E-17</v>
      </c>
      <c r="AG4435" s="65">
        <v>3.3306690738754696E-16</v>
      </c>
      <c r="AH4435" s="65">
        <v>-4.0245584642661925E-16</v>
      </c>
      <c r="AI4435" s="65">
        <v>-2.7755575615628914E-16</v>
      </c>
      <c r="AJ4435" s="65">
        <v>2.2204460492503131E-16</v>
      </c>
      <c r="AK4435" s="65">
        <v>-8.3266726846886741E-17</v>
      </c>
      <c r="AL4435" s="65">
        <v>-6.9388939039072284E-17</v>
      </c>
      <c r="BG4435" s="1">
        <v>5</v>
      </c>
      <c r="BH4435" s="65">
        <v>-1.3129310041269956E-17</v>
      </c>
      <c r="BI4435" s="65">
        <v>1.2218367027068396E-17</v>
      </c>
      <c r="BJ4435" s="65">
        <v>-2.8375757553692528E-17</v>
      </c>
      <c r="BK4435" s="65">
        <v>-2.0464721516611696E-18</v>
      </c>
      <c r="BL4435" s="65">
        <v>-9.9593672479193922E-18</v>
      </c>
      <c r="BM4435" s="65">
        <v>0.99999999999999989</v>
      </c>
      <c r="BN4435" s="65">
        <v>-1.5126788710517758E-15</v>
      </c>
      <c r="BO4435" s="65">
        <v>-5.7592819402429996E-16</v>
      </c>
      <c r="BP4435" s="65">
        <v>-2.0816681711721685E-16</v>
      </c>
      <c r="BQ4435" s="65">
        <v>-4.3021142204224816E-16</v>
      </c>
      <c r="BR4435" s="65">
        <v>-2.8189256484623115E-16</v>
      </c>
      <c r="BS4435" s="65">
        <v>-2.0816681711721685E-16</v>
      </c>
      <c r="BT4435" s="65">
        <v>-8.3266726846886741E-17</v>
      </c>
      <c r="BU4435" s="65">
        <v>-6.7654215563095477E-16</v>
      </c>
      <c r="BV4435" s="65">
        <v>5.620504062164855E-16</v>
      </c>
      <c r="BW4435" s="65">
        <v>-9.1593399531575415E-16</v>
      </c>
      <c r="BX4435" s="65">
        <v>1.1830814106161824E-15</v>
      </c>
    </row>
    <row r="4436" spans="20:83">
      <c r="U4436" s="1">
        <v>6</v>
      </c>
      <c r="V4436" s="65">
        <v>3.9353969982126297E-18</v>
      </c>
      <c r="W4436" s="65">
        <v>-9.2587511684248875E-18</v>
      </c>
      <c r="X4436" s="65">
        <v>-3.4050692526712992E-17</v>
      </c>
      <c r="Y4436" s="65">
        <v>2.9304830204100314E-17</v>
      </c>
      <c r="Z4436" s="65">
        <v>-1.8959070870612427E-17</v>
      </c>
      <c r="AA4436" s="65">
        <v>-1.7790781391121509E-17</v>
      </c>
      <c r="AB4436" s="65">
        <v>1</v>
      </c>
      <c r="AC4436" s="65">
        <v>-3.3029134982598407E-15</v>
      </c>
      <c r="AD4436" s="65">
        <v>4.0939474033052647E-15</v>
      </c>
      <c r="AE4436" s="65">
        <v>-2.2846308178614549E-15</v>
      </c>
      <c r="AF4436" s="65">
        <v>-3.4694469519536142E-17</v>
      </c>
      <c r="AG4436" s="65">
        <v>6.4531713306337224E-16</v>
      </c>
      <c r="AH4436" s="65">
        <v>1.214306433183765E-16</v>
      </c>
      <c r="AI4436" s="65">
        <v>-9.9920072216264089E-16</v>
      </c>
      <c r="AJ4436" s="65">
        <v>8.3960616237277463E-16</v>
      </c>
      <c r="AK4436" s="65">
        <v>8.7430063189231078E-16</v>
      </c>
      <c r="AL4436" s="65">
        <v>5.5511151231257827E-17</v>
      </c>
      <c r="BG4436" s="1">
        <v>6</v>
      </c>
      <c r="BH4436" s="65">
        <v>1.3288874287417016E-17</v>
      </c>
      <c r="BI4436" s="65">
        <v>4.9751394809312457E-19</v>
      </c>
      <c r="BJ4436" s="65">
        <v>-6.707336603134535E-18</v>
      </c>
      <c r="BK4436" s="65">
        <v>6.2851271603920571E-18</v>
      </c>
      <c r="BL4436" s="65">
        <v>2.2265394845500057E-17</v>
      </c>
      <c r="BM4436" s="65">
        <v>1.5194381586360648E-17</v>
      </c>
      <c r="BN4436" s="65">
        <v>0.99999999999999956</v>
      </c>
      <c r="BO4436" s="65">
        <v>-2.5118795932144167E-15</v>
      </c>
      <c r="BP4436" s="65">
        <v>3.6724095986429006E-15</v>
      </c>
      <c r="BQ4436" s="65">
        <v>-1.6306400674181987E-15</v>
      </c>
      <c r="BR4436" s="65">
        <v>2.0816681711721685E-16</v>
      </c>
      <c r="BS4436" s="65">
        <v>-5.5511151231257827E-17</v>
      </c>
      <c r="BT4436" s="65">
        <v>4.8225312632155237E-16</v>
      </c>
      <c r="BU4436" s="65">
        <v>-5.9674487573602164E-16</v>
      </c>
      <c r="BV4436" s="65">
        <v>1.2836953722228372E-15</v>
      </c>
      <c r="BW4436" s="65">
        <v>-3.7470027081099033E-16</v>
      </c>
      <c r="BX4436" s="65">
        <v>-4.9404924595819466E-15</v>
      </c>
    </row>
    <row r="4437" spans="20:83">
      <c r="U4437" s="1">
        <v>7</v>
      </c>
      <c r="V4437" s="65">
        <v>-1.5866662154776647E-17</v>
      </c>
      <c r="W4437" s="65">
        <v>3.4954570353825931E-20</v>
      </c>
      <c r="X4437" s="65">
        <v>4.4147970823345379E-18</v>
      </c>
      <c r="Y4437" s="65">
        <v>-5.1256841500438391E-17</v>
      </c>
      <c r="Z4437" s="65">
        <v>-5.6246074079664311E-18</v>
      </c>
      <c r="AA4437" s="65">
        <v>6.7491000529379214E-18</v>
      </c>
      <c r="AB4437" s="65">
        <v>1.0111374782691291E-17</v>
      </c>
      <c r="AC4437" s="65">
        <v>1.0000000000000007</v>
      </c>
      <c r="AD4437" s="65">
        <v>3.1771460462515222E-15</v>
      </c>
      <c r="AE4437" s="65">
        <v>3.7643499428696714E-16</v>
      </c>
      <c r="AF4437" s="65">
        <v>6.4531713306337224E-16</v>
      </c>
      <c r="AG4437" s="65">
        <v>4.3021142204224816E-16</v>
      </c>
      <c r="AH4437" s="65">
        <v>-1.3877787807814457E-16</v>
      </c>
      <c r="AI4437" s="65">
        <v>-7.9797279894933126E-17</v>
      </c>
      <c r="AJ4437" s="65">
        <v>1.6479873021779667E-17</v>
      </c>
      <c r="AK4437" s="65">
        <v>-6.3837823915946501E-16</v>
      </c>
      <c r="AL4437" s="65">
        <v>-7.5395419074641978E-16</v>
      </c>
      <c r="BG4437" s="1">
        <v>7</v>
      </c>
      <c r="BH4437" s="65">
        <v>1.3091570819377682E-17</v>
      </c>
      <c r="BI4437" s="65">
        <v>1.4407021202177927E-17</v>
      </c>
      <c r="BJ4437" s="65">
        <v>-9.3026807824412349E-18</v>
      </c>
      <c r="BK4437" s="65">
        <v>-2.8191740568491155E-18</v>
      </c>
      <c r="BL4437" s="65">
        <v>1.0967996977043368E-17</v>
      </c>
      <c r="BM4437" s="65">
        <v>-2.9803500435723836E-17</v>
      </c>
      <c r="BN4437" s="65">
        <v>-1.3696863561502916E-17</v>
      </c>
      <c r="BO4437" s="65">
        <v>0.99999999999999978</v>
      </c>
      <c r="BP4437" s="65">
        <v>2.9143354396410359E-15</v>
      </c>
      <c r="BQ4437" s="65">
        <v>1.3877787807814457E-16</v>
      </c>
      <c r="BR4437" s="65">
        <v>2.2204460492503131E-16</v>
      </c>
      <c r="BS4437" s="65">
        <v>4.3715031594615539E-16</v>
      </c>
      <c r="BT4437" s="65">
        <v>-4.3368086899420177E-16</v>
      </c>
      <c r="BU4437" s="65">
        <v>8.8817841970012523E-16</v>
      </c>
      <c r="BV4437" s="65">
        <v>7.6327832942979512E-17</v>
      </c>
      <c r="BW4437" s="65">
        <v>-4.0245584642661925E-16</v>
      </c>
      <c r="BX4437" s="65">
        <v>-2.4980018054066022E-15</v>
      </c>
    </row>
    <row r="4438" spans="20:83">
      <c r="U4438" s="1">
        <v>8</v>
      </c>
      <c r="V4438" s="65">
        <v>-1.3471188458204735E-17</v>
      </c>
      <c r="W4438" s="65">
        <v>-8.1069498925192915E-18</v>
      </c>
      <c r="X4438" s="65">
        <v>2.391993795061701E-17</v>
      </c>
      <c r="Y4438" s="65">
        <v>2.9436108440020554E-17</v>
      </c>
      <c r="Z4438" s="65">
        <v>2.1027895171072123E-17</v>
      </c>
      <c r="AA4438" s="65">
        <v>-1.6984625127691186E-17</v>
      </c>
      <c r="AB4438" s="65">
        <v>-6.7357812505268176E-18</v>
      </c>
      <c r="AC4438" s="65">
        <v>-1.5303833239607807E-18</v>
      </c>
      <c r="AD4438" s="65">
        <v>1.0000000000000002</v>
      </c>
      <c r="AE4438" s="65">
        <v>2.6159630017730251E-15</v>
      </c>
      <c r="AF4438" s="65">
        <v>-2.1510571102112408E-16</v>
      </c>
      <c r="AG4438" s="65">
        <v>-9.7144514654701197E-17</v>
      </c>
      <c r="AH4438" s="65">
        <v>8.3266726846886741E-17</v>
      </c>
      <c r="AI4438" s="65">
        <v>2.1510571102112408E-16</v>
      </c>
      <c r="AJ4438" s="65">
        <v>8.3266726846886741E-17</v>
      </c>
      <c r="AK4438" s="65">
        <v>-1.5959455978986625E-16</v>
      </c>
      <c r="AL4438" s="65">
        <v>-1.8041124150158794E-16</v>
      </c>
      <c r="BG4438" s="1">
        <v>8</v>
      </c>
      <c r="BH4438" s="65">
        <v>-4.227222988795069E-17</v>
      </c>
      <c r="BI4438" s="65">
        <v>2.8766325076981133E-17</v>
      </c>
      <c r="BJ4438" s="65">
        <v>-1.0270079743917122E-17</v>
      </c>
      <c r="BK4438" s="65">
        <v>-4.4873192224103489E-18</v>
      </c>
      <c r="BL4438" s="65">
        <v>-1.3612986499603765E-17</v>
      </c>
      <c r="BM4438" s="65">
        <v>2.5328360770324179E-18</v>
      </c>
      <c r="BN4438" s="65">
        <v>-1.7334274898812957E-17</v>
      </c>
      <c r="BO4438" s="65">
        <v>-7.4391511316524639E-18</v>
      </c>
      <c r="BP4438" s="65">
        <v>0.99999999999999967</v>
      </c>
      <c r="BQ4438" s="65">
        <v>2.2100377083944522E-15</v>
      </c>
      <c r="BR4438" s="65">
        <v>2.2204460492503131E-16</v>
      </c>
      <c r="BS4438" s="65">
        <v>1.231653667943533E-16</v>
      </c>
      <c r="BT4438" s="65">
        <v>-1.4224732503009818E-16</v>
      </c>
      <c r="BU4438" s="65">
        <v>1.1102230246251565E-15</v>
      </c>
      <c r="BV4438" s="65">
        <v>-1.27675647831893E-15</v>
      </c>
      <c r="BW4438" s="65">
        <v>-4.3021142204224816E-16</v>
      </c>
      <c r="BX4438" s="65">
        <v>1.8041124150158794E-16</v>
      </c>
    </row>
    <row r="4439" spans="20:83">
      <c r="U4439" s="1">
        <v>9</v>
      </c>
      <c r="V4439" s="65">
        <v>-1.2306931739294205E-17</v>
      </c>
      <c r="W4439" s="65">
        <v>1.3516289852900737E-17</v>
      </c>
      <c r="X4439" s="65">
        <v>3.6642862270285016E-17</v>
      </c>
      <c r="Y4439" s="65">
        <v>2.6328351350636004E-17</v>
      </c>
      <c r="Z4439" s="65">
        <v>-9.7393027425778497E-18</v>
      </c>
      <c r="AA4439" s="65">
        <v>-2.3805505229726555E-17</v>
      </c>
      <c r="AB4439" s="65">
        <v>-7.2106448832569819E-18</v>
      </c>
      <c r="AC4439" s="65">
        <v>-4.886641676989159E-18</v>
      </c>
      <c r="AD4439" s="65">
        <v>-1.6440487844114532E-17</v>
      </c>
      <c r="AE4439" s="65">
        <v>1.0000000000000002</v>
      </c>
      <c r="AF4439" s="65">
        <v>7.7195194680967916E-17</v>
      </c>
      <c r="AG4439" s="65">
        <v>0</v>
      </c>
      <c r="AH4439" s="65">
        <v>-7.6327832942979512E-17</v>
      </c>
      <c r="AI4439" s="65">
        <v>1.3877787807814457E-17</v>
      </c>
      <c r="AJ4439" s="65">
        <v>-1.3877787807814457E-16</v>
      </c>
      <c r="AK4439" s="65">
        <v>1.9428902930940239E-16</v>
      </c>
      <c r="AL4439" s="65">
        <v>-1.8648277366750676E-17</v>
      </c>
      <c r="BG4439" s="1">
        <v>9</v>
      </c>
      <c r="BH4439" s="65">
        <v>3.78553737305098E-17</v>
      </c>
      <c r="BI4439" s="65">
        <v>2.4022346330527171E-17</v>
      </c>
      <c r="BJ4439" s="65">
        <v>-8.9892541069664693E-18</v>
      </c>
      <c r="BK4439" s="65">
        <v>-5.018664164245656E-18</v>
      </c>
      <c r="BL4439" s="65">
        <v>1.1303421918339445E-17</v>
      </c>
      <c r="BM4439" s="65">
        <v>2.5130216536050726E-18</v>
      </c>
      <c r="BN4439" s="65">
        <v>-2.3156646827576394E-17</v>
      </c>
      <c r="BO4439" s="65">
        <v>-6.9499495648111094E-18</v>
      </c>
      <c r="BP4439" s="65">
        <v>-5.7304897867881574E-18</v>
      </c>
      <c r="BQ4439" s="65">
        <v>1.0000000000000007</v>
      </c>
      <c r="BR4439" s="65">
        <v>-2.4286128663675299E-16</v>
      </c>
      <c r="BS4439" s="65">
        <v>-2.1163626406917047E-16</v>
      </c>
      <c r="BT4439" s="65">
        <v>-1.1102230246251565E-16</v>
      </c>
      <c r="BU4439" s="65">
        <v>-6.106226635438361E-16</v>
      </c>
      <c r="BV4439" s="65">
        <v>7.7021722333370235E-16</v>
      </c>
      <c r="BW4439" s="65">
        <v>3.7816971776294395E-16</v>
      </c>
      <c r="BX4439" s="65">
        <v>-7.8409501114151681E-16</v>
      </c>
    </row>
    <row r="4440" spans="20:83">
      <c r="U4440" s="1">
        <v>10</v>
      </c>
      <c r="V4440" s="65">
        <v>1.856018747353203E-18</v>
      </c>
      <c r="W4440" s="65">
        <v>-7.0444973739862406E-18</v>
      </c>
      <c r="X4440" s="65">
        <v>4.8956226118149599E-18</v>
      </c>
      <c r="Y4440" s="65">
        <v>-2.1165636784924547E-17</v>
      </c>
      <c r="Z4440" s="65">
        <v>3.0663913702306295E-17</v>
      </c>
      <c r="AA4440" s="65">
        <v>-3.5845535057362889E-18</v>
      </c>
      <c r="AB4440" s="65">
        <v>-2.6144496848369131E-18</v>
      </c>
      <c r="AC4440" s="65">
        <v>-2.6762697880224088E-17</v>
      </c>
      <c r="AD4440" s="65">
        <v>5.4936406843925065E-18</v>
      </c>
      <c r="AE4440" s="65">
        <v>0</v>
      </c>
      <c r="AF4440" s="101">
        <v>0.26462864256056134</v>
      </c>
      <c r="AG4440" s="65">
        <v>0.52364818205825991</v>
      </c>
      <c r="AH4440" s="65">
        <v>0.74267016549064091</v>
      </c>
      <c r="AI4440" s="65">
        <v>0.18970477448284462</v>
      </c>
      <c r="AJ4440" s="65">
        <v>-0.16894408019934212</v>
      </c>
      <c r="AK4440" s="65">
        <v>-0.144868557955843</v>
      </c>
      <c r="AL4440" s="65">
        <v>0.13670546980112924</v>
      </c>
      <c r="BG4440" s="1">
        <v>10</v>
      </c>
      <c r="BH4440" s="65">
        <v>2.0192553875033087E-18</v>
      </c>
      <c r="BI4440" s="65">
        <v>1.3188296684580359E-17</v>
      </c>
      <c r="BJ4440" s="65">
        <v>-6.1067163803072154E-18</v>
      </c>
      <c r="BK4440" s="65">
        <v>1.8656274557328912E-18</v>
      </c>
      <c r="BL4440" s="65">
        <v>7.9770121531496475E-18</v>
      </c>
      <c r="BM4440" s="65">
        <v>3.8975235079158194E-17</v>
      </c>
      <c r="BN4440" s="65">
        <v>-8.4802949348040085E-18</v>
      </c>
      <c r="BO4440" s="65">
        <v>-4.7538333592839417E-17</v>
      </c>
      <c r="BP4440" s="65">
        <v>2.520890613853115E-17</v>
      </c>
      <c r="BQ4440" s="65">
        <v>0</v>
      </c>
      <c r="BR4440" s="101">
        <v>0.36015026305776515</v>
      </c>
      <c r="BS4440" s="65">
        <v>0.19398205452133072</v>
      </c>
      <c r="BT4440" s="65">
        <v>-0.50555734150250531</v>
      </c>
      <c r="BU4440" s="65">
        <v>-3.985703130576404E-2</v>
      </c>
      <c r="BV4440" s="65">
        <v>-0.69254080098630366</v>
      </c>
      <c r="BW4440" s="65">
        <v>-0.30387957355683742</v>
      </c>
      <c r="BX4440" s="65">
        <v>-5.9417049705306188E-2</v>
      </c>
    </row>
    <row r="4441" spans="20:83">
      <c r="U4441" s="1">
        <v>11</v>
      </c>
      <c r="V4441" s="65">
        <v>-7.9310002766008911E-18</v>
      </c>
      <c r="W4441" s="65">
        <v>-2.8382402039836058E-17</v>
      </c>
      <c r="X4441" s="65">
        <v>-3.9539217978391954E-18</v>
      </c>
      <c r="Y4441" s="65">
        <v>3.4705276767642028E-18</v>
      </c>
      <c r="Z4441" s="65">
        <v>-1.8870481331962485E-18</v>
      </c>
      <c r="AA4441" s="65">
        <v>-2.9198289846266446E-17</v>
      </c>
      <c r="AB4441" s="65">
        <v>-7.8537615744251037E-18</v>
      </c>
      <c r="AC4441" s="65">
        <v>-5.732465917911201E-18</v>
      </c>
      <c r="AD4441" s="65">
        <v>-4.4796085438290532E-17</v>
      </c>
      <c r="AE4441" s="65">
        <v>0</v>
      </c>
      <c r="AF4441" s="65">
        <v>-0.21098520407769539</v>
      </c>
      <c r="AG4441" s="65">
        <v>-8.1897766777725256E-2</v>
      </c>
      <c r="AH4441" s="65">
        <v>8.8918852973550372E-2</v>
      </c>
      <c r="AI4441" s="65">
        <v>2.4820039741203712E-3</v>
      </c>
      <c r="AJ4441" s="65">
        <v>-0.35801034898241668</v>
      </c>
      <c r="AK4441" s="65">
        <v>-0.50775839240301113</v>
      </c>
      <c r="AL4441" s="65">
        <v>-0.7448995111188208</v>
      </c>
      <c r="BG4441" s="1">
        <v>11</v>
      </c>
      <c r="BH4441" s="65">
        <v>9.3934430425698313E-18</v>
      </c>
      <c r="BI4441" s="65">
        <v>3.1394933893085086E-18</v>
      </c>
      <c r="BJ4441" s="65">
        <v>4.6253156807953804E-17</v>
      </c>
      <c r="BK4441" s="65">
        <v>4.2889306869347811E-18</v>
      </c>
      <c r="BL4441" s="65">
        <v>-1.93217040248616E-18</v>
      </c>
      <c r="BM4441" s="65">
        <v>-4.0048106656177902E-18</v>
      </c>
      <c r="BN4441" s="65">
        <v>-5.3390914378372036E-18</v>
      </c>
      <c r="BO4441" s="65">
        <v>2.3846757308587169E-18</v>
      </c>
      <c r="BP4441" s="65">
        <v>1.4178045727469801E-18</v>
      </c>
      <c r="BQ4441" s="65">
        <v>-2.7755575615628914E-17</v>
      </c>
      <c r="BR4441" s="65">
        <v>0.24956005611044338</v>
      </c>
      <c r="BS4441" s="65">
        <v>-0.37698733174391941</v>
      </c>
      <c r="BT4441" s="65">
        <v>-3.317064676507598E-2</v>
      </c>
      <c r="BU4441" s="65">
        <v>0.51408780375527741</v>
      </c>
      <c r="BV4441" s="65">
        <v>7.2361561080842185E-2</v>
      </c>
      <c r="BW4441" s="65">
        <v>-0.25466455121242915</v>
      </c>
      <c r="BX4441" s="65">
        <v>0.6783240664724175</v>
      </c>
    </row>
    <row r="4442" spans="20:83">
      <c r="U4442" s="1">
        <v>12</v>
      </c>
      <c r="V4442" s="65">
        <v>2.3614092091138612E-17</v>
      </c>
      <c r="W4442" s="65">
        <v>5.8800706895806148E-18</v>
      </c>
      <c r="X4442" s="65">
        <v>2.8293353584237601E-19</v>
      </c>
      <c r="Y4442" s="65">
        <v>2.5350961978706056E-17</v>
      </c>
      <c r="Z4442" s="65">
        <v>-5.7967221191367285E-18</v>
      </c>
      <c r="AA4442" s="65">
        <v>1.9492808924082118E-17</v>
      </c>
      <c r="AB4442" s="65">
        <v>-2.7205891434851668E-17</v>
      </c>
      <c r="AC4442" s="65">
        <v>-1.182313900386225E-17</v>
      </c>
      <c r="AD4442" s="65">
        <v>1.4327215042985782E-17</v>
      </c>
      <c r="AE4442" s="65">
        <v>0</v>
      </c>
      <c r="AF4442" s="65">
        <v>-0.87020215329758321</v>
      </c>
      <c r="AG4442" s="65">
        <v>0.42044274358830314</v>
      </c>
      <c r="AH4442" s="65">
        <v>-3.8077768848487556E-2</v>
      </c>
      <c r="AI4442" s="65">
        <v>8.6425228599988468E-2</v>
      </c>
      <c r="AJ4442" s="65">
        <v>0.1007949527942873</v>
      </c>
      <c r="AK4442" s="65">
        <v>-7.9218261994215444E-2</v>
      </c>
      <c r="AL4442" s="65">
        <v>0.20154830586974842</v>
      </c>
      <c r="BG4442" s="1">
        <v>12</v>
      </c>
      <c r="BH4442" s="65">
        <v>-3.142026283574953E-18</v>
      </c>
      <c r="BI4442" s="65">
        <v>2.1593090598743367E-17</v>
      </c>
      <c r="BJ4442" s="65">
        <v>-4.1030691904158029E-18</v>
      </c>
      <c r="BK4442" s="65">
        <v>6.6940583882994951E-18</v>
      </c>
      <c r="BL4442" s="65">
        <v>1.1028850876292974E-17</v>
      </c>
      <c r="BM4442" s="65">
        <v>-2.2773247284996477E-18</v>
      </c>
      <c r="BN4442" s="65">
        <v>7.3912719231081436E-18</v>
      </c>
      <c r="BO4442" s="65">
        <v>-9.0057088307150905E-19</v>
      </c>
      <c r="BP4442" s="65">
        <v>1.5775090596583021E-18</v>
      </c>
      <c r="BQ4442" s="65">
        <v>0</v>
      </c>
      <c r="BR4442" s="65">
        <v>-0.73604429823000173</v>
      </c>
      <c r="BS4442" s="65">
        <v>0.1204434597548671</v>
      </c>
      <c r="BT4442" s="65">
        <v>-0.21797128631546342</v>
      </c>
      <c r="BU4442" s="65">
        <v>0.14794659062466559</v>
      </c>
      <c r="BV4442" s="65">
        <v>-0.36877795465650215</v>
      </c>
      <c r="BW4442" s="65">
        <v>0.31534787175157802</v>
      </c>
      <c r="BX4442" s="65">
        <v>0.37268086703102571</v>
      </c>
    </row>
    <row r="4443" spans="20:83">
      <c r="U4443" s="1">
        <v>13</v>
      </c>
      <c r="V4443" s="65">
        <v>3.1567427247078635E-18</v>
      </c>
      <c r="W4443" s="65">
        <v>2.7419616450693214E-17</v>
      </c>
      <c r="X4443" s="65">
        <v>-4.1070885425900433E-17</v>
      </c>
      <c r="Y4443" s="65">
        <v>7.9439495820042938E-18</v>
      </c>
      <c r="Z4443" s="65">
        <v>2.101818053530118E-18</v>
      </c>
      <c r="AA4443" s="65">
        <v>1.0188904983477782E-17</v>
      </c>
      <c r="AB4443" s="65">
        <v>-8.1860430856824215E-18</v>
      </c>
      <c r="AC4443" s="65">
        <v>-1.0540003194833498E-18</v>
      </c>
      <c r="AD4443" s="65">
        <v>-1.4732019380314138E-17</v>
      </c>
      <c r="AE4443" s="65">
        <v>0</v>
      </c>
      <c r="AF4443" s="65">
        <v>0.12207971151429135</v>
      </c>
      <c r="AG4443" s="65">
        <v>-0.20435492198302546</v>
      </c>
      <c r="AH4443" s="65">
        <v>-0.21295153015793292</v>
      </c>
      <c r="AI4443" s="65">
        <v>0.58742311903894928</v>
      </c>
      <c r="AJ4443" s="65">
        <v>0.1174730314962717</v>
      </c>
      <c r="AK4443" s="65">
        <v>-0.64627412694366837</v>
      </c>
      <c r="AL4443" s="65">
        <v>0.34849845714740679</v>
      </c>
      <c r="BG4443" s="1">
        <v>13</v>
      </c>
      <c r="BH4443" s="65">
        <v>1.8956941839796422E-17</v>
      </c>
      <c r="BI4443" s="65">
        <v>-9.325110321267492E-18</v>
      </c>
      <c r="BJ4443" s="65">
        <v>7.0535286929172003E-18</v>
      </c>
      <c r="BK4443" s="65">
        <v>3.0499731570757212E-17</v>
      </c>
      <c r="BL4443" s="65">
        <v>-8.3623514138636361E-18</v>
      </c>
      <c r="BM4443" s="65">
        <v>1.3302344106261017E-18</v>
      </c>
      <c r="BN4443" s="65">
        <v>3.8239365202405879E-17</v>
      </c>
      <c r="BO4443" s="65">
        <v>-1.1309382035317783E-18</v>
      </c>
      <c r="BP4443" s="65">
        <v>2.2848598387538307E-18</v>
      </c>
      <c r="BQ4443" s="65">
        <v>0</v>
      </c>
      <c r="BR4443" s="65">
        <v>-0.13272424294508983</v>
      </c>
      <c r="BS4443" s="65">
        <v>-4.8921013183148926E-2</v>
      </c>
      <c r="BT4443" s="65">
        <v>0.33055751226233104</v>
      </c>
      <c r="BU4443" s="65">
        <v>0.71835950461564768</v>
      </c>
      <c r="BV4443" s="65">
        <v>-0.27369142112907358</v>
      </c>
      <c r="BW4443" s="65">
        <v>-0.10769338299220167</v>
      </c>
      <c r="BX4443" s="65">
        <v>-0.51785857555814097</v>
      </c>
    </row>
    <row r="4444" spans="20:83">
      <c r="U4444" s="1">
        <v>14</v>
      </c>
      <c r="V4444" s="65">
        <v>-4.8328785629292421E-18</v>
      </c>
      <c r="W4444" s="65">
        <v>-4.1647905721801307E-18</v>
      </c>
      <c r="X4444" s="65">
        <v>7.6808417228126729E-19</v>
      </c>
      <c r="Y4444" s="65">
        <v>4.7651672915474152E-17</v>
      </c>
      <c r="Z4444" s="65">
        <v>9.4570142343281767E-19</v>
      </c>
      <c r="AA4444" s="65">
        <v>-4.3238657483148497E-18</v>
      </c>
      <c r="AB4444" s="65">
        <v>-3.7494978257199804E-17</v>
      </c>
      <c r="AC4444" s="65">
        <v>-1.5677203167271897E-18</v>
      </c>
      <c r="AD4444" s="65">
        <v>4.4055069862006616E-17</v>
      </c>
      <c r="AE4444" s="65">
        <v>0</v>
      </c>
      <c r="AF4444" s="65">
        <v>0.244170989296773</v>
      </c>
      <c r="AG4444" s="65">
        <v>0.48182378587229874</v>
      </c>
      <c r="AH4444" s="65">
        <v>-0.4858195268271327</v>
      </c>
      <c r="AI4444" s="65">
        <v>-0.4615803977717558</v>
      </c>
      <c r="AJ4444" s="65">
        <v>-0.34168587723243576</v>
      </c>
      <c r="AK4444" s="65">
        <v>-0.31970025678150199</v>
      </c>
      <c r="AL4444" s="65">
        <v>0.20047892211799523</v>
      </c>
      <c r="BG4444" s="1">
        <v>14</v>
      </c>
      <c r="BH4444" s="65">
        <v>-2.0065596282773244E-17</v>
      </c>
      <c r="BI4444" s="65">
        <v>-1.8217620923013888E-17</v>
      </c>
      <c r="BJ4444" s="65">
        <v>8.340507464478926E-18</v>
      </c>
      <c r="BK4444" s="65">
        <v>1.3304414753525148E-18</v>
      </c>
      <c r="BL4444" s="65">
        <v>3.3586801791895541E-17</v>
      </c>
      <c r="BM4444" s="65">
        <v>-1.7440088021961163E-18</v>
      </c>
      <c r="BN4444" s="65">
        <v>-5.586957877822925E-17</v>
      </c>
      <c r="BO4444" s="65">
        <v>-2.0046674755756749E-18</v>
      </c>
      <c r="BP4444" s="65">
        <v>1.2177302503695342E-17</v>
      </c>
      <c r="BQ4444" s="65">
        <v>0</v>
      </c>
      <c r="BR4444" s="65">
        <v>0.39264997431756354</v>
      </c>
      <c r="BS4444" s="65">
        <v>-0.36857362006147498</v>
      </c>
      <c r="BT4444" s="65">
        <v>5.1249060751243344E-2</v>
      </c>
      <c r="BU4444" s="65">
        <v>1.3603023856173374E-2</v>
      </c>
      <c r="BV4444" s="65">
        <v>-0.28205408519776759</v>
      </c>
      <c r="BW4444" s="65">
        <v>0.79165998351683042</v>
      </c>
      <c r="BX4444" s="65">
        <v>-2.9798310332532389E-2</v>
      </c>
    </row>
    <row r="4445" spans="20:83">
      <c r="U4445" s="1">
        <v>15</v>
      </c>
      <c r="V4445" s="65">
        <v>9.0370377416738661E-18</v>
      </c>
      <c r="W4445" s="65">
        <v>2.2344580058986007E-18</v>
      </c>
      <c r="X4445" s="65">
        <v>1.5390093323963032E-17</v>
      </c>
      <c r="Y4445" s="65">
        <v>3.8369679686899385E-17</v>
      </c>
      <c r="Z4445" s="65">
        <v>1.0802952919731491E-17</v>
      </c>
      <c r="AA4445" s="65">
        <v>2.6222126470887558E-17</v>
      </c>
      <c r="AB4445" s="65">
        <v>4.4324415901950327E-17</v>
      </c>
      <c r="AC4445" s="65">
        <v>-6.1215648524016633E-18</v>
      </c>
      <c r="AD4445" s="65">
        <v>1.5096062779497096E-17</v>
      </c>
      <c r="AE4445" s="65">
        <v>0</v>
      </c>
      <c r="AF4445" s="101">
        <v>0.23169421575758109</v>
      </c>
      <c r="AG4445" s="65">
        <v>0.50635211263194191</v>
      </c>
      <c r="AH4445" s="65">
        <v>-0.28609473826413817</v>
      </c>
      <c r="AI4445" s="65">
        <v>0.28711060576377384</v>
      </c>
      <c r="AJ4445" s="65">
        <v>0.54370475109978278</v>
      </c>
      <c r="AK4445" s="65">
        <v>8.2994935893076355E-2</v>
      </c>
      <c r="AL4445" s="65">
        <v>-0.47237655896626585</v>
      </c>
      <c r="BG4445" s="1">
        <v>15</v>
      </c>
      <c r="BH4445" s="65">
        <v>-2.8648041449330325E-17</v>
      </c>
      <c r="BI4445" s="65">
        <v>-3.9302718063440159E-18</v>
      </c>
      <c r="BJ4445" s="65">
        <v>-2.6641583132057727E-17</v>
      </c>
      <c r="BK4445" s="65">
        <v>1.606805392312873E-17</v>
      </c>
      <c r="BL4445" s="65">
        <v>2.3542548581067468E-17</v>
      </c>
      <c r="BM4445" s="65">
        <v>3.3527030054005448E-18</v>
      </c>
      <c r="BN4445" s="65">
        <v>-1.9257425790531653E-17</v>
      </c>
      <c r="BO4445" s="65">
        <v>-4.8541523140985036E-18</v>
      </c>
      <c r="BP4445" s="65">
        <v>-1.4773380550448193E-19</v>
      </c>
      <c r="BQ4445" s="65">
        <v>0</v>
      </c>
      <c r="BR4445" s="101">
        <v>-0.30734448174605139</v>
      </c>
      <c r="BS4445" s="65">
        <v>-0.81699020622131024</v>
      </c>
      <c r="BT4445" s="65">
        <v>-0.17461907369421115</v>
      </c>
      <c r="BU4445" s="65">
        <v>-0.27642102956451997</v>
      </c>
      <c r="BV4445" s="65">
        <v>-0.11175189486421998</v>
      </c>
      <c r="BW4445" s="65">
        <v>-0.26018887870622054</v>
      </c>
      <c r="BX4445" s="65">
        <v>-0.2257857997909371</v>
      </c>
    </row>
    <row r="4446" spans="20:83">
      <c r="U4446" s="1">
        <v>16</v>
      </c>
      <c r="V4446" s="65">
        <v>-3.3488315229351165E-18</v>
      </c>
      <c r="W4446" s="65">
        <v>2.0142809538298779E-17</v>
      </c>
      <c r="X4446" s="65">
        <v>4.2118399529450947E-17</v>
      </c>
      <c r="Y4446" s="65">
        <v>-5.5662194807511601E-18</v>
      </c>
      <c r="Z4446" s="65">
        <v>-4.2814807820244984E-17</v>
      </c>
      <c r="AA4446" s="65">
        <v>1.1708165938626325E-18</v>
      </c>
      <c r="AB4446" s="65">
        <v>-3.0769852255996115E-17</v>
      </c>
      <c r="AC4446" s="65">
        <v>-2.6099105456222618E-18</v>
      </c>
      <c r="AD4446" s="65">
        <v>-5.2967150202119768E-17</v>
      </c>
      <c r="AE4446" s="65">
        <v>0</v>
      </c>
      <c r="AF4446" s="65">
        <v>3.4694469519536142E-18</v>
      </c>
      <c r="AG4446" s="65">
        <v>-0.10957043328383635</v>
      </c>
      <c r="AH4446" s="65">
        <v>0.27543670831957645</v>
      </c>
      <c r="AI4446" s="65">
        <v>-0.56212252554537001</v>
      </c>
      <c r="AJ4446" s="65">
        <v>0.63793640520100725</v>
      </c>
      <c r="AK4446" s="65">
        <v>-0.43376528457204266</v>
      </c>
      <c r="AL4446" s="65">
        <v>3.2125176324857473E-2</v>
      </c>
      <c r="BG4446" s="1">
        <v>16</v>
      </c>
      <c r="BH4446" s="65">
        <v>7.3314499264719941E-18</v>
      </c>
      <c r="BI4446" s="65">
        <v>1.1958962078083276E-17</v>
      </c>
      <c r="BJ4446" s="65">
        <v>-2.4130438657481948E-17</v>
      </c>
      <c r="BK4446" s="65">
        <v>-2.2111223323542151E-18</v>
      </c>
      <c r="BL4446" s="65">
        <v>-1.2653590128154259E-17</v>
      </c>
      <c r="BM4446" s="65">
        <v>2.4205105358698018E-17</v>
      </c>
      <c r="BN4446" s="65">
        <v>5.3948901592399946E-18</v>
      </c>
      <c r="BO4446" s="65">
        <v>-2.7032240315576889E-17</v>
      </c>
      <c r="BP4446" s="65">
        <v>1.2192077828734993E-17</v>
      </c>
      <c r="BQ4446" s="65">
        <v>0</v>
      </c>
      <c r="BR4446" s="65">
        <v>0</v>
      </c>
      <c r="BS4446" s="65">
        <v>5.6666774159919303E-3</v>
      </c>
      <c r="BT4446" s="65">
        <v>0.74391763317541981</v>
      </c>
      <c r="BU4446" s="65">
        <v>-0.34583659102663161</v>
      </c>
      <c r="BV4446" s="65">
        <v>-0.46065591999280059</v>
      </c>
      <c r="BW4446" s="65">
        <v>-0.1932284763379338</v>
      </c>
      <c r="BX4446" s="65">
        <v>0.27822720110105026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26462864256056134</v>
      </c>
      <c r="AQ4448" s="46" t="s">
        <v>317</v>
      </c>
      <c r="AR4448" s="3">
        <f>+AP4448/AP4450</f>
        <v>0.75237354881948226</v>
      </c>
      <c r="AS4448" s="164">
        <f>ATAN2(AR4448,AR4449)</f>
        <v>-0.7191384410350657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36015026305776515</v>
      </c>
      <c r="CC4448" s="46" t="s">
        <v>317</v>
      </c>
      <c r="CD4448" s="3">
        <f>+CB4448/CB4450</f>
        <v>0.76066969038109389</v>
      </c>
      <c r="CE4448" s="164">
        <f>ATAN2(CD4448,CD4449)</f>
        <v>0.70645217521193904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0.23169421575758109</v>
      </c>
      <c r="AQ4449" s="46" t="s">
        <v>318</v>
      </c>
      <c r="AR4449" s="3">
        <f>-AP4449/AP4450</f>
        <v>-0.6587367023604942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30734448174605139</v>
      </c>
      <c r="CC4449" s="46" t="s">
        <v>318</v>
      </c>
      <c r="CD4449" s="3">
        <f>-CB4449/CB4450</f>
        <v>0.64913913927256817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35172507456672158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4734647214316251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7523735488194822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0.6587367023604942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6066969038109389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64913913927256817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0.6587367023604942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7523735488194822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64913913927256817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6066969038109389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78</v>
      </c>
      <c r="W4468" s="65">
        <v>2.0816681711721685E-16</v>
      </c>
      <c r="X4468" s="65">
        <v>2.6367796834847468E-16</v>
      </c>
      <c r="Y4468" s="65">
        <v>1.5404344466674047E-15</v>
      </c>
      <c r="Z4468" s="65">
        <v>4.5254598679544955E-16</v>
      </c>
      <c r="AA4468" s="65">
        <v>-1.2490009027033011E-16</v>
      </c>
      <c r="AB4468" s="65">
        <v>-7.6327832942979512E-17</v>
      </c>
      <c r="AC4468" s="65">
        <v>4.163336342344337E-17</v>
      </c>
      <c r="AD4468" s="65">
        <v>-1.5959455978986625E-16</v>
      </c>
      <c r="AE4468" s="65">
        <v>-1.7347234759768071E-17</v>
      </c>
      <c r="AF4468" s="65">
        <v>0</v>
      </c>
      <c r="AG4468" s="65">
        <v>0</v>
      </c>
      <c r="AH4468" s="65">
        <v>-1.9428902930940239E-16</v>
      </c>
      <c r="AI4468" s="65">
        <v>2.7755575615628914E-17</v>
      </c>
      <c r="AJ4468" s="65">
        <v>-2.3592239273284576E-16</v>
      </c>
      <c r="AK4468" s="65">
        <v>0</v>
      </c>
      <c r="AL4468" s="65">
        <v>6.2450045135165055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3.1918911957973251E-16</v>
      </c>
      <c r="BJ4468" s="65">
        <v>3.8510861166685117E-16</v>
      </c>
      <c r="BK4468" s="65">
        <v>2.1094237467877974E-15</v>
      </c>
      <c r="BL4468" s="65">
        <v>6.7480743215497796E-16</v>
      </c>
      <c r="BM4468" s="65">
        <v>-2.1510571102112408E-16</v>
      </c>
      <c r="BN4468" s="65">
        <v>-8.3266726846886741E-17</v>
      </c>
      <c r="BO4468" s="65">
        <v>0</v>
      </c>
      <c r="BP4468" s="65">
        <v>-2.3592239273284576E-16</v>
      </c>
      <c r="BQ4468" s="65">
        <v>5.5511151231257827E-17</v>
      </c>
      <c r="BR4468" s="65">
        <v>5.5511151231257827E-17</v>
      </c>
      <c r="BS4468" s="65">
        <v>2.0816681711721685E-16</v>
      </c>
      <c r="BT4468" s="65">
        <v>8.3266726846886741E-17</v>
      </c>
      <c r="BU4468" s="65">
        <v>2.3175905639050143E-15</v>
      </c>
      <c r="BV4468" s="65">
        <v>-2.2377932840100812E-15</v>
      </c>
      <c r="BW4468" s="65">
        <v>1.4502288259166107E-15</v>
      </c>
      <c r="BX4468" s="65">
        <v>5.0792703376600912E-15</v>
      </c>
    </row>
    <row r="4469" spans="21:76">
      <c r="U4469" s="1">
        <v>1</v>
      </c>
      <c r="V4469" s="65">
        <v>6.4159895141008634E-18</v>
      </c>
      <c r="W4469" s="65">
        <v>1.0000000000000002</v>
      </c>
      <c r="X4469" s="65">
        <v>-7.7854389601839102E-15</v>
      </c>
      <c r="Y4469" s="65">
        <v>5.925815393936773E-15</v>
      </c>
      <c r="Z4469" s="65">
        <v>-6.5312338870526787E-16</v>
      </c>
      <c r="AA4469" s="65">
        <v>-4.5102810375396984E-17</v>
      </c>
      <c r="AB4469" s="65">
        <v>7.9797279894933126E-16</v>
      </c>
      <c r="AC4469" s="65">
        <v>2.6150956400350367E-16</v>
      </c>
      <c r="AD4469" s="65">
        <v>1.5959455978986625E-16</v>
      </c>
      <c r="AE4469" s="65">
        <v>2.0469737016526324E-16</v>
      </c>
      <c r="AF4469" s="65">
        <v>-1.5265566588595902E-16</v>
      </c>
      <c r="AG4469" s="65">
        <v>2.1510571102112408E-16</v>
      </c>
      <c r="AH4469" s="65">
        <v>-2.6628005356243989E-16</v>
      </c>
      <c r="AI4469" s="65">
        <v>1.3183898417423734E-16</v>
      </c>
      <c r="AJ4469" s="65">
        <v>-1.7347234759768071E-18</v>
      </c>
      <c r="AK4469" s="65">
        <v>-3.0531133177191805E-16</v>
      </c>
      <c r="AL4469" s="65">
        <v>4.40619762898109E-16</v>
      </c>
      <c r="BG4469" s="1">
        <v>1</v>
      </c>
      <c r="BH4469" s="65">
        <v>-5.0722178321888547E-18</v>
      </c>
      <c r="BI4469" s="65">
        <v>1</v>
      </c>
      <c r="BJ4469" s="65">
        <v>-8.0699336102441066E-15</v>
      </c>
      <c r="BK4469" s="65">
        <v>6.4080685202583254E-15</v>
      </c>
      <c r="BL4469" s="65">
        <v>-6.6613381477509392E-16</v>
      </c>
      <c r="BM4469" s="65">
        <v>-7.4593109467002705E-17</v>
      </c>
      <c r="BN4469" s="65">
        <v>1.1102230246251565E-15</v>
      </c>
      <c r="BO4469" s="65">
        <v>3.3306690738754696E-16</v>
      </c>
      <c r="BP4469" s="65">
        <v>-9.7144514654701197E-17</v>
      </c>
      <c r="BQ4469" s="65">
        <v>4.163336342344337E-16</v>
      </c>
      <c r="BR4469" s="65">
        <v>-1.0755285551056204E-16</v>
      </c>
      <c r="BS4469" s="65">
        <v>4.6143644460983069E-16</v>
      </c>
      <c r="BT4469" s="65">
        <v>-2.4980018054066022E-16</v>
      </c>
      <c r="BU4469" s="65">
        <v>1.3600232051658168E-15</v>
      </c>
      <c r="BV4469" s="65">
        <v>-1.5265566588595902E-16</v>
      </c>
      <c r="BW4469" s="65">
        <v>1.6653345369377348E-16</v>
      </c>
      <c r="BX4469" s="65">
        <v>2.2759572004815709E-15</v>
      </c>
    </row>
    <row r="4470" spans="21:76">
      <c r="U4470" s="1">
        <v>2</v>
      </c>
      <c r="V4470" s="65">
        <v>7.8618537141315165E-18</v>
      </c>
      <c r="W4470" s="65">
        <v>-3.3527284815102986E-17</v>
      </c>
      <c r="X4470" s="65">
        <v>1.0000000000000002</v>
      </c>
      <c r="Y4470" s="65">
        <v>4.6559978095217502E-15</v>
      </c>
      <c r="Z4470" s="65">
        <v>-5.1087606367516969E-16</v>
      </c>
      <c r="AA4470" s="65">
        <v>-6.4184768611141862E-16</v>
      </c>
      <c r="AB4470" s="65">
        <v>1.3079815008865125E-15</v>
      </c>
      <c r="AC4470" s="65">
        <v>-7.9363599025938925E-17</v>
      </c>
      <c r="AD4470" s="65">
        <v>5.4166740537375802E-16</v>
      </c>
      <c r="AE4470" s="65">
        <v>-3.666771747345976E-16</v>
      </c>
      <c r="AF4470" s="65">
        <v>5.4643789493269423E-17</v>
      </c>
      <c r="AG4470" s="65">
        <v>8.8817841970012523E-16</v>
      </c>
      <c r="AH4470" s="65">
        <v>4.4755865680201623E-16</v>
      </c>
      <c r="AI4470" s="65">
        <v>-2.2204460492503131E-16</v>
      </c>
      <c r="AJ4470" s="65">
        <v>4.7357950894166834E-16</v>
      </c>
      <c r="AK4470" s="65">
        <v>-1.9428902930940239E-16</v>
      </c>
      <c r="AL4470" s="65">
        <v>-3.3480163086352377E-16</v>
      </c>
      <c r="BG4470" s="1">
        <v>2</v>
      </c>
      <c r="BH4470" s="65">
        <v>-9.9215476359723364E-18</v>
      </c>
      <c r="BI4470" s="65">
        <v>8.9176154190472637E-18</v>
      </c>
      <c r="BJ4470" s="65">
        <v>0.99999999999999978</v>
      </c>
      <c r="BK4470" s="65">
        <v>5.3936889676808875E-15</v>
      </c>
      <c r="BL4470" s="65">
        <v>-2.6064220226551527E-16</v>
      </c>
      <c r="BM4470" s="65">
        <v>-5.4448633102222033E-16</v>
      </c>
      <c r="BN4470" s="65">
        <v>1.3251118952117835E-15</v>
      </c>
      <c r="BO4470" s="65">
        <v>9.3241386833753381E-17</v>
      </c>
      <c r="BP4470" s="65">
        <v>-8.0230960763927328E-18</v>
      </c>
      <c r="BQ4470" s="65">
        <v>2.1857515797307769E-16</v>
      </c>
      <c r="BR4470" s="65">
        <v>-1.1731067506293158E-16</v>
      </c>
      <c r="BS4470" s="65">
        <v>4.8398784979752918E-16</v>
      </c>
      <c r="BT4470" s="65">
        <v>2.441623292437356E-16</v>
      </c>
      <c r="BU4470" s="65">
        <v>2.0534789146875454E-16</v>
      </c>
      <c r="BV4470" s="65">
        <v>-1.0213184464813452E-16</v>
      </c>
      <c r="BW4470" s="65">
        <v>5.3386114973186238E-16</v>
      </c>
      <c r="BX4470" s="65">
        <v>-2.9013250135712099E-16</v>
      </c>
    </row>
    <row r="4471" spans="21:76">
      <c r="U4471" s="1">
        <v>3</v>
      </c>
      <c r="V4471" s="65">
        <v>5.1894063293859055E-18</v>
      </c>
      <c r="W4471" s="65">
        <v>-1.4136671166410627E-17</v>
      </c>
      <c r="X4471" s="65">
        <v>-1.8127003242692099E-18</v>
      </c>
      <c r="Y4471" s="65">
        <v>0.99999999999999989</v>
      </c>
      <c r="Z4471" s="65">
        <v>-7.2511441295830537E-16</v>
      </c>
      <c r="AA4471" s="65">
        <v>3.8302694349567901E-15</v>
      </c>
      <c r="AB4471" s="65">
        <v>-1.519617764955683E-15</v>
      </c>
      <c r="AC4471" s="65">
        <v>1.1587952819525071E-15</v>
      </c>
      <c r="AD4471" s="65">
        <v>-1.3929829512093761E-15</v>
      </c>
      <c r="AE4471" s="65">
        <v>1.9775847626135601E-16</v>
      </c>
      <c r="AF4471" s="65">
        <v>-1.4415552085367267E-15</v>
      </c>
      <c r="AG4471" s="65">
        <v>2.7998436902265667E-15</v>
      </c>
      <c r="AH4471" s="65">
        <v>9.788177213199134E-16</v>
      </c>
      <c r="AI4471" s="65">
        <v>2.2204460492503131E-16</v>
      </c>
      <c r="AJ4471" s="65">
        <v>8.569533971325427E-16</v>
      </c>
      <c r="AK4471" s="65">
        <v>2.1718737919229625E-15</v>
      </c>
      <c r="AL4471" s="65">
        <v>-6.4184768611141862E-16</v>
      </c>
      <c r="BG4471" s="1">
        <v>3</v>
      </c>
      <c r="BH4471" s="65">
        <v>2.3245939736154891E-17</v>
      </c>
      <c r="BI4471" s="65">
        <v>-3.9536791767487524E-17</v>
      </c>
      <c r="BJ4471" s="65">
        <v>1.5354357278955653E-17</v>
      </c>
      <c r="BK4471" s="65">
        <v>1.0000000000000011</v>
      </c>
      <c r="BL4471" s="65">
        <v>-8.6042284408449632E-16</v>
      </c>
      <c r="BM4471" s="65">
        <v>2.4424906541753444E-15</v>
      </c>
      <c r="BN4471" s="65">
        <v>-1.8179902028236938E-15</v>
      </c>
      <c r="BO4471" s="65">
        <v>6.4531713306337224E-16</v>
      </c>
      <c r="BP4471" s="65">
        <v>-3.4694469519536142E-16</v>
      </c>
      <c r="BQ4471" s="65">
        <v>2.2204460492503131E-16</v>
      </c>
      <c r="BR4471" s="65">
        <v>-4.7184478546569153E-16</v>
      </c>
      <c r="BS4471" s="65">
        <v>9.7491459349896559E-16</v>
      </c>
      <c r="BT4471" s="65">
        <v>4.1286418728248009E-16</v>
      </c>
      <c r="BU4471" s="65">
        <v>-5.8980598183211441E-16</v>
      </c>
      <c r="BV4471" s="65">
        <v>-6.106226635438361E-16</v>
      </c>
      <c r="BW4471" s="65">
        <v>1.3322676295501878E-15</v>
      </c>
      <c r="BX4471" s="65">
        <v>2.0122792321330962E-16</v>
      </c>
    </row>
    <row r="4472" spans="21:76">
      <c r="U4472" s="1">
        <v>4</v>
      </c>
      <c r="V4472" s="65">
        <v>-1.2173700088573169E-17</v>
      </c>
      <c r="W4472" s="65">
        <v>-1.3745094474269374E-17</v>
      </c>
      <c r="X4472" s="65">
        <v>-1.7611043584146165E-17</v>
      </c>
      <c r="Y4472" s="65">
        <v>5.7337270427014965E-18</v>
      </c>
      <c r="Z4472" s="65">
        <v>1.0000000000000002</v>
      </c>
      <c r="AA4472" s="65">
        <v>1.3409412469300719E-15</v>
      </c>
      <c r="AB4472" s="65">
        <v>-1.457167719820518E-15</v>
      </c>
      <c r="AC4472" s="65">
        <v>-1.5265566588595902E-16</v>
      </c>
      <c r="AD4472" s="65">
        <v>1.4849232954361469E-15</v>
      </c>
      <c r="AE4472" s="65">
        <v>-3.6082248300317588E-16</v>
      </c>
      <c r="AF4472" s="65">
        <v>1.2403272853234171E-16</v>
      </c>
      <c r="AG4472" s="65">
        <v>3.677613769070831E-16</v>
      </c>
      <c r="AH4472" s="65">
        <v>-7.5980888247784151E-16</v>
      </c>
      <c r="AI4472" s="65">
        <v>8.8817841970012523E-16</v>
      </c>
      <c r="AJ4472" s="65">
        <v>-7.0429773124658368E-16</v>
      </c>
      <c r="AK4472" s="65">
        <v>3.0531133177191805E-16</v>
      </c>
      <c r="AL4472" s="65">
        <v>4.649058915617843E-16</v>
      </c>
      <c r="BG4472" s="1">
        <v>4</v>
      </c>
      <c r="BH4472" s="65">
        <v>4.4117966206837955E-18</v>
      </c>
      <c r="BI4472" s="65">
        <v>-1.9383262832177674E-17</v>
      </c>
      <c r="BJ4472" s="65">
        <v>-7.0595319313531005E-18</v>
      </c>
      <c r="BK4472" s="65">
        <v>1.3491526542989511E-17</v>
      </c>
      <c r="BL4472" s="65">
        <v>1.0000000000000007</v>
      </c>
      <c r="BM4472" s="65">
        <v>9.8358821087884962E-16</v>
      </c>
      <c r="BN4472" s="65">
        <v>-1.762479051592436E-15</v>
      </c>
      <c r="BO4472" s="65">
        <v>-7.4246164771807344E-16</v>
      </c>
      <c r="BP4472" s="65">
        <v>9.4368957093138306E-16</v>
      </c>
      <c r="BQ4472" s="65">
        <v>-5.5511151231257827E-17</v>
      </c>
      <c r="BR4472" s="65">
        <v>1.6826817716975029E-16</v>
      </c>
      <c r="BS4472" s="65">
        <v>-2.0990154059319366E-16</v>
      </c>
      <c r="BT4472" s="65">
        <v>2.6020852139652106E-17</v>
      </c>
      <c r="BU4472" s="65">
        <v>1.3530843112619095E-15</v>
      </c>
      <c r="BV4472" s="65">
        <v>5.4817261840867104E-16</v>
      </c>
      <c r="BW4472" s="65">
        <v>1.5785983631388945E-16</v>
      </c>
      <c r="BX4472" s="65">
        <v>3.7981770506512191E-15</v>
      </c>
    </row>
    <row r="4473" spans="21:76">
      <c r="U4473" s="1">
        <v>5</v>
      </c>
      <c r="V4473" s="65">
        <v>-1.7593102193204083E-17</v>
      </c>
      <c r="W4473" s="65">
        <v>2.9969437291113589E-17</v>
      </c>
      <c r="X4473" s="65">
        <v>5.3803920279501126E-18</v>
      </c>
      <c r="Y4473" s="65">
        <v>-1.3753044729240822E-17</v>
      </c>
      <c r="Z4473" s="65">
        <v>6.2719275400361309E-18</v>
      </c>
      <c r="AA4473" s="65">
        <v>0.99999999999999956</v>
      </c>
      <c r="AB4473" s="65">
        <v>-1.4710455076283324E-15</v>
      </c>
      <c r="AC4473" s="65">
        <v>-5.8980598183211441E-17</v>
      </c>
      <c r="AD4473" s="65">
        <v>-6.106226635438361E-16</v>
      </c>
      <c r="AE4473" s="65">
        <v>-3.8857805861880479E-16</v>
      </c>
      <c r="AF4473" s="65">
        <v>-9.7144514654701197E-17</v>
      </c>
      <c r="AG4473" s="65">
        <v>3.3306690738754696E-16</v>
      </c>
      <c r="AH4473" s="65">
        <v>-4.0245584642661925E-16</v>
      </c>
      <c r="AI4473" s="65">
        <v>-2.7755575615628914E-16</v>
      </c>
      <c r="AJ4473" s="65">
        <v>2.2204460492503131E-16</v>
      </c>
      <c r="AK4473" s="65">
        <v>-8.3266726846886741E-17</v>
      </c>
      <c r="AL4473" s="65">
        <v>-6.9388939039072284E-17</v>
      </c>
      <c r="BG4473" s="1">
        <v>5</v>
      </c>
      <c r="BH4473" s="65">
        <v>-1.3129310041269956E-17</v>
      </c>
      <c r="BI4473" s="65">
        <v>1.2218367027068396E-17</v>
      </c>
      <c r="BJ4473" s="65">
        <v>-2.8375757553692528E-17</v>
      </c>
      <c r="BK4473" s="65">
        <v>-2.0464721516611696E-18</v>
      </c>
      <c r="BL4473" s="65">
        <v>-9.9593672479193922E-18</v>
      </c>
      <c r="BM4473" s="65">
        <v>0.99999999999999989</v>
      </c>
      <c r="BN4473" s="65">
        <v>-1.5126788710517758E-15</v>
      </c>
      <c r="BO4473" s="65">
        <v>-5.7592819402429996E-16</v>
      </c>
      <c r="BP4473" s="65">
        <v>-2.0816681711721685E-16</v>
      </c>
      <c r="BQ4473" s="65">
        <v>-4.3021142204224816E-16</v>
      </c>
      <c r="BR4473" s="65">
        <v>-2.8189256484623115E-16</v>
      </c>
      <c r="BS4473" s="65">
        <v>-2.0816681711721685E-16</v>
      </c>
      <c r="BT4473" s="65">
        <v>-8.3266726846886741E-17</v>
      </c>
      <c r="BU4473" s="65">
        <v>-6.7654215563095477E-16</v>
      </c>
      <c r="BV4473" s="65">
        <v>5.620504062164855E-16</v>
      </c>
      <c r="BW4473" s="65">
        <v>-9.1593399531575415E-16</v>
      </c>
      <c r="BX4473" s="65">
        <v>1.1830814106161824E-15</v>
      </c>
    </row>
    <row r="4474" spans="21:76">
      <c r="U4474" s="1">
        <v>6</v>
      </c>
      <c r="V4474" s="65">
        <v>3.9353969982126297E-18</v>
      </c>
      <c r="W4474" s="65">
        <v>-9.2587511684248875E-18</v>
      </c>
      <c r="X4474" s="65">
        <v>-3.4050692526712992E-17</v>
      </c>
      <c r="Y4474" s="65">
        <v>2.9304830204100314E-17</v>
      </c>
      <c r="Z4474" s="65">
        <v>-1.8959070870612427E-17</v>
      </c>
      <c r="AA4474" s="65">
        <v>-1.7790781391121509E-17</v>
      </c>
      <c r="AB4474" s="65">
        <v>1</v>
      </c>
      <c r="AC4474" s="65">
        <v>-3.3029134982598407E-15</v>
      </c>
      <c r="AD4474" s="65">
        <v>4.0939474033052647E-15</v>
      </c>
      <c r="AE4474" s="65">
        <v>-2.2846308178614549E-15</v>
      </c>
      <c r="AF4474" s="65">
        <v>-3.4694469519536142E-17</v>
      </c>
      <c r="AG4474" s="65">
        <v>6.4531713306337224E-16</v>
      </c>
      <c r="AH4474" s="65">
        <v>1.214306433183765E-16</v>
      </c>
      <c r="AI4474" s="65">
        <v>-9.9920072216264089E-16</v>
      </c>
      <c r="AJ4474" s="65">
        <v>8.3960616237277463E-16</v>
      </c>
      <c r="AK4474" s="65">
        <v>8.7430063189231078E-16</v>
      </c>
      <c r="AL4474" s="65">
        <v>5.5511151231257827E-17</v>
      </c>
      <c r="BG4474" s="1">
        <v>6</v>
      </c>
      <c r="BH4474" s="65">
        <v>1.3288874287417016E-17</v>
      </c>
      <c r="BI4474" s="65">
        <v>4.9751394809312457E-19</v>
      </c>
      <c r="BJ4474" s="65">
        <v>-6.707336603134535E-18</v>
      </c>
      <c r="BK4474" s="65">
        <v>6.2851271603920571E-18</v>
      </c>
      <c r="BL4474" s="65">
        <v>2.2265394845500057E-17</v>
      </c>
      <c r="BM4474" s="65">
        <v>1.5194381586360648E-17</v>
      </c>
      <c r="BN4474" s="65">
        <v>0.99999999999999956</v>
      </c>
      <c r="BO4474" s="65">
        <v>-2.5118795932144167E-15</v>
      </c>
      <c r="BP4474" s="65">
        <v>3.6724095986429006E-15</v>
      </c>
      <c r="BQ4474" s="65">
        <v>-1.6306400674181987E-15</v>
      </c>
      <c r="BR4474" s="65">
        <v>2.0816681711721685E-16</v>
      </c>
      <c r="BS4474" s="65">
        <v>-5.5511151231257827E-17</v>
      </c>
      <c r="BT4474" s="65">
        <v>4.8225312632155237E-16</v>
      </c>
      <c r="BU4474" s="65">
        <v>-5.9674487573602164E-16</v>
      </c>
      <c r="BV4474" s="65">
        <v>1.2836953722228372E-15</v>
      </c>
      <c r="BW4474" s="65">
        <v>-3.7470027081099033E-16</v>
      </c>
      <c r="BX4474" s="65">
        <v>-4.9404924595819466E-15</v>
      </c>
    </row>
    <row r="4475" spans="21:76">
      <c r="U4475" s="1">
        <v>7</v>
      </c>
      <c r="V4475" s="65">
        <v>-1.5866662154776647E-17</v>
      </c>
      <c r="W4475" s="65">
        <v>3.4954570353825931E-20</v>
      </c>
      <c r="X4475" s="65">
        <v>4.4147970823345379E-18</v>
      </c>
      <c r="Y4475" s="65">
        <v>-5.1256841500438391E-17</v>
      </c>
      <c r="Z4475" s="65">
        <v>-5.6246074079664311E-18</v>
      </c>
      <c r="AA4475" s="65">
        <v>6.7491000529379214E-18</v>
      </c>
      <c r="AB4475" s="65">
        <v>1.0111374782691291E-17</v>
      </c>
      <c r="AC4475" s="65">
        <v>1.0000000000000007</v>
      </c>
      <c r="AD4475" s="65">
        <v>3.1771460462515222E-15</v>
      </c>
      <c r="AE4475" s="65">
        <v>3.7643499428696714E-16</v>
      </c>
      <c r="AF4475" s="65">
        <v>6.4531713306337224E-16</v>
      </c>
      <c r="AG4475" s="65">
        <v>4.3021142204224816E-16</v>
      </c>
      <c r="AH4475" s="65">
        <v>-1.3877787807814457E-16</v>
      </c>
      <c r="AI4475" s="65">
        <v>-7.9797279894933126E-17</v>
      </c>
      <c r="AJ4475" s="65">
        <v>1.6479873021779667E-17</v>
      </c>
      <c r="AK4475" s="65">
        <v>-6.3837823915946501E-16</v>
      </c>
      <c r="AL4475" s="65">
        <v>-7.5395419074641978E-16</v>
      </c>
      <c r="BG4475" s="1">
        <v>7</v>
      </c>
      <c r="BH4475" s="65">
        <v>1.3091570819377682E-17</v>
      </c>
      <c r="BI4475" s="65">
        <v>1.4407021202177927E-17</v>
      </c>
      <c r="BJ4475" s="65">
        <v>-9.3026807824412349E-18</v>
      </c>
      <c r="BK4475" s="65">
        <v>-2.8191740568491155E-18</v>
      </c>
      <c r="BL4475" s="65">
        <v>1.0967996977043368E-17</v>
      </c>
      <c r="BM4475" s="65">
        <v>-2.9803500435723836E-17</v>
      </c>
      <c r="BN4475" s="65">
        <v>-1.3696863561502916E-17</v>
      </c>
      <c r="BO4475" s="65">
        <v>0.99999999999999978</v>
      </c>
      <c r="BP4475" s="65">
        <v>2.9143354396410359E-15</v>
      </c>
      <c r="BQ4475" s="65">
        <v>1.3877787807814457E-16</v>
      </c>
      <c r="BR4475" s="65">
        <v>2.2204460492503131E-16</v>
      </c>
      <c r="BS4475" s="65">
        <v>4.3715031594615539E-16</v>
      </c>
      <c r="BT4475" s="65">
        <v>-4.3368086899420177E-16</v>
      </c>
      <c r="BU4475" s="65">
        <v>8.8817841970012523E-16</v>
      </c>
      <c r="BV4475" s="65">
        <v>7.6327832942979512E-17</v>
      </c>
      <c r="BW4475" s="65">
        <v>-4.0245584642661925E-16</v>
      </c>
      <c r="BX4475" s="65">
        <v>-2.4980018054066022E-15</v>
      </c>
    </row>
    <row r="4476" spans="21:76">
      <c r="U4476" s="1">
        <v>8</v>
      </c>
      <c r="V4476" s="65">
        <v>-1.3471188458204735E-17</v>
      </c>
      <c r="W4476" s="65">
        <v>-8.1069498925192915E-18</v>
      </c>
      <c r="X4476" s="65">
        <v>2.391993795061701E-17</v>
      </c>
      <c r="Y4476" s="65">
        <v>2.9436108440020554E-17</v>
      </c>
      <c r="Z4476" s="65">
        <v>2.1027895171072123E-17</v>
      </c>
      <c r="AA4476" s="65">
        <v>-1.6984625127691186E-17</v>
      </c>
      <c r="AB4476" s="65">
        <v>-6.7357812505268176E-18</v>
      </c>
      <c r="AC4476" s="65">
        <v>-1.5303833239607807E-18</v>
      </c>
      <c r="AD4476" s="65">
        <v>1.0000000000000002</v>
      </c>
      <c r="AE4476" s="65">
        <v>2.6159630017730251E-15</v>
      </c>
      <c r="AF4476" s="65">
        <v>-2.1510571102112408E-16</v>
      </c>
      <c r="AG4476" s="65">
        <v>-9.7144514654701197E-17</v>
      </c>
      <c r="AH4476" s="65">
        <v>8.3266726846886741E-17</v>
      </c>
      <c r="AI4476" s="65">
        <v>2.1510571102112408E-16</v>
      </c>
      <c r="AJ4476" s="65">
        <v>8.3266726846886741E-17</v>
      </c>
      <c r="AK4476" s="65">
        <v>-1.5959455978986625E-16</v>
      </c>
      <c r="AL4476" s="65">
        <v>-1.8041124150158794E-16</v>
      </c>
      <c r="BG4476" s="1">
        <v>8</v>
      </c>
      <c r="BH4476" s="65">
        <v>-4.227222988795069E-17</v>
      </c>
      <c r="BI4476" s="65">
        <v>2.8766325076981133E-17</v>
      </c>
      <c r="BJ4476" s="65">
        <v>-1.0270079743917122E-17</v>
      </c>
      <c r="BK4476" s="65">
        <v>-4.4873192224103489E-18</v>
      </c>
      <c r="BL4476" s="65">
        <v>-1.3612986499603765E-17</v>
      </c>
      <c r="BM4476" s="65">
        <v>2.5328360770324179E-18</v>
      </c>
      <c r="BN4476" s="65">
        <v>-1.7334274898812957E-17</v>
      </c>
      <c r="BO4476" s="65">
        <v>-7.4391511316524639E-18</v>
      </c>
      <c r="BP4476" s="65">
        <v>0.99999999999999967</v>
      </c>
      <c r="BQ4476" s="65">
        <v>2.2100377083944522E-15</v>
      </c>
      <c r="BR4476" s="65">
        <v>2.2204460492503131E-16</v>
      </c>
      <c r="BS4476" s="65">
        <v>1.231653667943533E-16</v>
      </c>
      <c r="BT4476" s="65">
        <v>-1.4224732503009818E-16</v>
      </c>
      <c r="BU4476" s="65">
        <v>1.1102230246251565E-15</v>
      </c>
      <c r="BV4476" s="65">
        <v>-1.27675647831893E-15</v>
      </c>
      <c r="BW4476" s="65">
        <v>-4.3021142204224816E-16</v>
      </c>
      <c r="BX4476" s="65">
        <v>1.8041124150158794E-16</v>
      </c>
    </row>
    <row r="4477" spans="21:76">
      <c r="U4477" s="1">
        <v>9</v>
      </c>
      <c r="V4477" s="65">
        <v>-1.2306931739294205E-17</v>
      </c>
      <c r="W4477" s="65">
        <v>1.3516289852900737E-17</v>
      </c>
      <c r="X4477" s="65">
        <v>3.6642862270285016E-17</v>
      </c>
      <c r="Y4477" s="65">
        <v>2.6328351350636004E-17</v>
      </c>
      <c r="Z4477" s="65">
        <v>-9.7393027425778497E-18</v>
      </c>
      <c r="AA4477" s="65">
        <v>-2.3805505229726555E-17</v>
      </c>
      <c r="AB4477" s="65">
        <v>-7.2106448832569819E-18</v>
      </c>
      <c r="AC4477" s="65">
        <v>-4.886641676989159E-18</v>
      </c>
      <c r="AD4477" s="65">
        <v>-1.6440487844114532E-17</v>
      </c>
      <c r="AE4477" s="65">
        <v>1.0000000000000002</v>
      </c>
      <c r="AF4477" s="65">
        <v>7.7195194680967916E-17</v>
      </c>
      <c r="AG4477" s="65">
        <v>0</v>
      </c>
      <c r="AH4477" s="65">
        <v>-7.6327832942979512E-17</v>
      </c>
      <c r="AI4477" s="65">
        <v>1.3877787807814457E-17</v>
      </c>
      <c r="AJ4477" s="65">
        <v>-1.3877787807814457E-16</v>
      </c>
      <c r="AK4477" s="65">
        <v>1.9428902930940239E-16</v>
      </c>
      <c r="AL4477" s="65">
        <v>-1.8648277366750676E-17</v>
      </c>
      <c r="BG4477" s="1">
        <v>9</v>
      </c>
      <c r="BH4477" s="65">
        <v>3.78553737305098E-17</v>
      </c>
      <c r="BI4477" s="65">
        <v>2.4022346330527171E-17</v>
      </c>
      <c r="BJ4477" s="65">
        <v>-8.9892541069664693E-18</v>
      </c>
      <c r="BK4477" s="65">
        <v>-5.018664164245656E-18</v>
      </c>
      <c r="BL4477" s="65">
        <v>1.1303421918339445E-17</v>
      </c>
      <c r="BM4477" s="65">
        <v>2.5130216536050726E-18</v>
      </c>
      <c r="BN4477" s="65">
        <v>-2.3156646827576394E-17</v>
      </c>
      <c r="BO4477" s="65">
        <v>-6.9499495648111094E-18</v>
      </c>
      <c r="BP4477" s="65">
        <v>-5.7304897867881574E-18</v>
      </c>
      <c r="BQ4477" s="65">
        <v>1.0000000000000007</v>
      </c>
      <c r="BR4477" s="65">
        <v>-2.4286128663675299E-16</v>
      </c>
      <c r="BS4477" s="65">
        <v>-2.1163626406917047E-16</v>
      </c>
      <c r="BT4477" s="65">
        <v>-1.1102230246251565E-16</v>
      </c>
      <c r="BU4477" s="65">
        <v>-6.106226635438361E-16</v>
      </c>
      <c r="BV4477" s="65">
        <v>7.7021722333370235E-16</v>
      </c>
      <c r="BW4477" s="65">
        <v>3.7816971776294395E-16</v>
      </c>
      <c r="BX4477" s="65">
        <v>-7.8409501114151681E-16</v>
      </c>
    </row>
    <row r="4478" spans="21:76">
      <c r="U4478" s="1">
        <v>10</v>
      </c>
      <c r="V4478" s="65">
        <v>7.3494478526791891E-18</v>
      </c>
      <c r="W4478" s="65">
        <v>-3.8281739905469016E-18</v>
      </c>
      <c r="X4478" s="65">
        <v>1.3821356283379789E-17</v>
      </c>
      <c r="Y4478" s="65">
        <v>9.3510510066786816E-18</v>
      </c>
      <c r="Z4478" s="65">
        <v>3.018701915499813E-17</v>
      </c>
      <c r="AA4478" s="65">
        <v>1.4576553878268166E-17</v>
      </c>
      <c r="AB4478" s="65">
        <v>2.7231076777715083E-17</v>
      </c>
      <c r="AC4478" s="65">
        <v>-2.4168045424284811E-17</v>
      </c>
      <c r="AD4478" s="65">
        <v>1.4077600551648394E-17</v>
      </c>
      <c r="AE4478" s="65">
        <v>0</v>
      </c>
      <c r="AF4478" s="101">
        <v>0.35172507456672164</v>
      </c>
      <c r="AG4478" s="65">
        <v>0.72753176197647829</v>
      </c>
      <c r="AH4478" s="65">
        <v>0.37030428356573863</v>
      </c>
      <c r="AI4478" s="65">
        <v>0.33185914805920963</v>
      </c>
      <c r="AJ4478" s="65">
        <v>0.23104921762558192</v>
      </c>
      <c r="AK4478" s="65">
        <v>-5.4323460678772702E-2</v>
      </c>
      <c r="AL4478" s="65">
        <v>-0.20831819726852535</v>
      </c>
      <c r="BG4478" s="1">
        <v>10</v>
      </c>
      <c r="BH4478" s="65">
        <v>2.0132551338675642E-17</v>
      </c>
      <c r="BI4478" s="65">
        <v>1.2583230813191144E-17</v>
      </c>
      <c r="BJ4478" s="65">
        <v>1.264890028494908E-17</v>
      </c>
      <c r="BK4478" s="65">
        <v>-9.0112764343261901E-18</v>
      </c>
      <c r="BL4478" s="65">
        <v>-9.2145183574941903E-18</v>
      </c>
      <c r="BM4478" s="65">
        <v>2.7470909257031348E-17</v>
      </c>
      <c r="BN4478" s="65">
        <v>6.0500454798733498E-18</v>
      </c>
      <c r="BO4478" s="65">
        <v>-3.3009949240226469E-17</v>
      </c>
      <c r="BP4478" s="65">
        <v>1.9271550622589187E-17</v>
      </c>
      <c r="BQ4478" s="65">
        <v>0</v>
      </c>
      <c r="BR4478" s="101">
        <v>0.4734647214316251</v>
      </c>
      <c r="BS4478" s="65">
        <v>0.67789658861284841</v>
      </c>
      <c r="BT4478" s="65">
        <v>-0.27121007123216628</v>
      </c>
      <c r="BU4478" s="65">
        <v>0.14911767354548452</v>
      </c>
      <c r="BV4478" s="65">
        <v>-0.45425226781828809</v>
      </c>
      <c r="BW4478" s="65">
        <v>-6.2253196358967727E-2</v>
      </c>
      <c r="BX4478" s="65">
        <v>0.101369650933564</v>
      </c>
    </row>
    <row r="4479" spans="21:76">
      <c r="U4479" s="1">
        <v>11</v>
      </c>
      <c r="V4479" s="65">
        <v>-7.9310002766008911E-18</v>
      </c>
      <c r="W4479" s="65">
        <v>-2.8382402039836058E-17</v>
      </c>
      <c r="X4479" s="65">
        <v>-3.9539217978391954E-18</v>
      </c>
      <c r="Y4479" s="65">
        <v>3.4705276767642028E-18</v>
      </c>
      <c r="Z4479" s="65">
        <v>-1.8870481331962485E-18</v>
      </c>
      <c r="AA4479" s="65">
        <v>-2.9198289846266446E-17</v>
      </c>
      <c r="AB4479" s="65">
        <v>-7.8537615744251037E-18</v>
      </c>
      <c r="AC4479" s="65">
        <v>-5.732465917911201E-18</v>
      </c>
      <c r="AD4479" s="65">
        <v>-4.4796085438290532E-17</v>
      </c>
      <c r="AE4479" s="65">
        <v>0</v>
      </c>
      <c r="AF4479" s="65">
        <v>-0.21098520407769539</v>
      </c>
      <c r="AG4479" s="65">
        <v>-8.1897766777725256E-2</v>
      </c>
      <c r="AH4479" s="65">
        <v>8.8918852973550372E-2</v>
      </c>
      <c r="AI4479" s="65">
        <v>2.4820039741203712E-3</v>
      </c>
      <c r="AJ4479" s="65">
        <v>-0.35801034898241668</v>
      </c>
      <c r="AK4479" s="65">
        <v>-0.50775839240301113</v>
      </c>
      <c r="AL4479" s="65">
        <v>-0.7448995111188208</v>
      </c>
      <c r="BG4479" s="1">
        <v>11</v>
      </c>
      <c r="BH4479" s="65">
        <v>9.3934430425698313E-18</v>
      </c>
      <c r="BI4479" s="65">
        <v>3.1394933893085086E-18</v>
      </c>
      <c r="BJ4479" s="65">
        <v>4.6253156807953804E-17</v>
      </c>
      <c r="BK4479" s="65">
        <v>4.2889306869347811E-18</v>
      </c>
      <c r="BL4479" s="65">
        <v>-1.93217040248616E-18</v>
      </c>
      <c r="BM4479" s="65">
        <v>-4.0048106656177902E-18</v>
      </c>
      <c r="BN4479" s="65">
        <v>-5.3390914378372036E-18</v>
      </c>
      <c r="BO4479" s="65">
        <v>2.3846757308587169E-18</v>
      </c>
      <c r="BP4479" s="65">
        <v>1.4178045727469801E-18</v>
      </c>
      <c r="BQ4479" s="65">
        <v>-2.7755575615628914E-17</v>
      </c>
      <c r="BR4479" s="65">
        <v>0.24956005611044338</v>
      </c>
      <c r="BS4479" s="65">
        <v>-0.37698733174391941</v>
      </c>
      <c r="BT4479" s="65">
        <v>-3.317064676507598E-2</v>
      </c>
      <c r="BU4479" s="65">
        <v>0.51408780375527741</v>
      </c>
      <c r="BV4479" s="65">
        <v>7.2361561080842185E-2</v>
      </c>
      <c r="BW4479" s="65">
        <v>-0.25466455121242915</v>
      </c>
      <c r="BX4479" s="65">
        <v>0.6783240664724175</v>
      </c>
    </row>
    <row r="4480" spans="21:76">
      <c r="U4480" s="1">
        <v>12</v>
      </c>
      <c r="V4480" s="65">
        <v>2.3614092091138612E-17</v>
      </c>
      <c r="W4480" s="65">
        <v>5.8800706895806148E-18</v>
      </c>
      <c r="X4480" s="65">
        <v>2.8293353584237601E-19</v>
      </c>
      <c r="Y4480" s="65">
        <v>2.5350961978706056E-17</v>
      </c>
      <c r="Z4480" s="65">
        <v>-5.7967221191367285E-18</v>
      </c>
      <c r="AA4480" s="65">
        <v>1.9492808924082118E-17</v>
      </c>
      <c r="AB4480" s="65">
        <v>-2.7205891434851668E-17</v>
      </c>
      <c r="AC4480" s="65">
        <v>-1.182313900386225E-17</v>
      </c>
      <c r="AD4480" s="65">
        <v>1.4327215042985782E-17</v>
      </c>
      <c r="AE4480" s="65">
        <v>0</v>
      </c>
      <c r="AF4480" s="65">
        <v>-0.87020215329758321</v>
      </c>
      <c r="AG4480" s="65">
        <v>0.42044274358830314</v>
      </c>
      <c r="AH4480" s="65">
        <v>-3.8077768848487556E-2</v>
      </c>
      <c r="AI4480" s="65">
        <v>8.6425228599988468E-2</v>
      </c>
      <c r="AJ4480" s="65">
        <v>0.1007949527942873</v>
      </c>
      <c r="AK4480" s="65">
        <v>-7.9218261994215444E-2</v>
      </c>
      <c r="AL4480" s="65">
        <v>0.20154830586974842</v>
      </c>
      <c r="BG4480" s="1">
        <v>12</v>
      </c>
      <c r="BH4480" s="65">
        <v>-3.142026283574953E-18</v>
      </c>
      <c r="BI4480" s="65">
        <v>2.1593090598743367E-17</v>
      </c>
      <c r="BJ4480" s="65">
        <v>-4.1030691904158029E-18</v>
      </c>
      <c r="BK4480" s="65">
        <v>6.6940583882994951E-18</v>
      </c>
      <c r="BL4480" s="65">
        <v>1.1028850876292974E-17</v>
      </c>
      <c r="BM4480" s="65">
        <v>-2.2773247284996477E-18</v>
      </c>
      <c r="BN4480" s="65">
        <v>7.3912719231081436E-18</v>
      </c>
      <c r="BO4480" s="65">
        <v>-9.0057088307150905E-19</v>
      </c>
      <c r="BP4480" s="65">
        <v>1.5775090596583021E-18</v>
      </c>
      <c r="BQ4480" s="65">
        <v>0</v>
      </c>
      <c r="BR4480" s="65">
        <v>-0.73604429823000173</v>
      </c>
      <c r="BS4480" s="65">
        <v>0.1204434597548671</v>
      </c>
      <c r="BT4480" s="65">
        <v>-0.21797128631546342</v>
      </c>
      <c r="BU4480" s="65">
        <v>0.14794659062466559</v>
      </c>
      <c r="BV4480" s="65">
        <v>-0.36877795465650215</v>
      </c>
      <c r="BW4480" s="65">
        <v>0.31534787175157802</v>
      </c>
      <c r="BX4480" s="65">
        <v>0.37268086703102571</v>
      </c>
    </row>
    <row r="4481" spans="20:83">
      <c r="U4481" s="1">
        <v>13</v>
      </c>
      <c r="V4481" s="65">
        <v>3.1567427247078635E-18</v>
      </c>
      <c r="W4481" s="65">
        <v>2.7419616450693214E-17</v>
      </c>
      <c r="X4481" s="65">
        <v>-4.1070885425900433E-17</v>
      </c>
      <c r="Y4481" s="65">
        <v>7.9439495820042938E-18</v>
      </c>
      <c r="Z4481" s="65">
        <v>2.101818053530118E-18</v>
      </c>
      <c r="AA4481" s="65">
        <v>1.0188904983477782E-17</v>
      </c>
      <c r="AB4481" s="65">
        <v>-8.1860430856824215E-18</v>
      </c>
      <c r="AC4481" s="65">
        <v>-1.0540003194833498E-18</v>
      </c>
      <c r="AD4481" s="65">
        <v>-1.4732019380314138E-17</v>
      </c>
      <c r="AE4481" s="65">
        <v>0</v>
      </c>
      <c r="AF4481" s="65">
        <v>0.12207971151429135</v>
      </c>
      <c r="AG4481" s="65">
        <v>-0.20435492198302546</v>
      </c>
      <c r="AH4481" s="65">
        <v>-0.21295153015793292</v>
      </c>
      <c r="AI4481" s="65">
        <v>0.58742311903894928</v>
      </c>
      <c r="AJ4481" s="65">
        <v>0.1174730314962717</v>
      </c>
      <c r="AK4481" s="65">
        <v>-0.64627412694366837</v>
      </c>
      <c r="AL4481" s="65">
        <v>0.34849845714740679</v>
      </c>
      <c r="BG4481" s="1">
        <v>13</v>
      </c>
      <c r="BH4481" s="65">
        <v>1.8956941839796422E-17</v>
      </c>
      <c r="BI4481" s="65">
        <v>-9.325110321267492E-18</v>
      </c>
      <c r="BJ4481" s="65">
        <v>7.0535286929172003E-18</v>
      </c>
      <c r="BK4481" s="65">
        <v>3.0499731570757212E-17</v>
      </c>
      <c r="BL4481" s="65">
        <v>-8.3623514138636361E-18</v>
      </c>
      <c r="BM4481" s="65">
        <v>1.3302344106261017E-18</v>
      </c>
      <c r="BN4481" s="65">
        <v>3.8239365202405879E-17</v>
      </c>
      <c r="BO4481" s="65">
        <v>-1.1309382035317783E-18</v>
      </c>
      <c r="BP4481" s="65">
        <v>2.2848598387538307E-18</v>
      </c>
      <c r="BQ4481" s="65">
        <v>0</v>
      </c>
      <c r="BR4481" s="65">
        <v>-0.13272424294508983</v>
      </c>
      <c r="BS4481" s="65">
        <v>-4.8921013183148926E-2</v>
      </c>
      <c r="BT4481" s="65">
        <v>0.33055751226233104</v>
      </c>
      <c r="BU4481" s="65">
        <v>0.71835950461564768</v>
      </c>
      <c r="BV4481" s="65">
        <v>-0.27369142112907358</v>
      </c>
      <c r="BW4481" s="65">
        <v>-0.10769338299220167</v>
      </c>
      <c r="BX4481" s="65">
        <v>-0.51785857555814097</v>
      </c>
    </row>
    <row r="4482" spans="20:83">
      <c r="U4482" s="1">
        <v>14</v>
      </c>
      <c r="V4482" s="65">
        <v>-4.8328785629292421E-18</v>
      </c>
      <c r="W4482" s="65">
        <v>-4.1647905721801307E-18</v>
      </c>
      <c r="X4482" s="65">
        <v>7.6808417228126729E-19</v>
      </c>
      <c r="Y4482" s="65">
        <v>4.7651672915474152E-17</v>
      </c>
      <c r="Z4482" s="65">
        <v>9.4570142343281767E-19</v>
      </c>
      <c r="AA4482" s="65">
        <v>-4.3238657483148497E-18</v>
      </c>
      <c r="AB4482" s="65">
        <v>-3.7494978257199804E-17</v>
      </c>
      <c r="AC4482" s="65">
        <v>-1.5677203167271897E-18</v>
      </c>
      <c r="AD4482" s="65">
        <v>4.4055069862006616E-17</v>
      </c>
      <c r="AE4482" s="65">
        <v>0</v>
      </c>
      <c r="AF4482" s="101">
        <v>0.244170989296773</v>
      </c>
      <c r="AG4482" s="65">
        <v>0.48182378587229874</v>
      </c>
      <c r="AH4482" s="65">
        <v>-0.4858195268271327</v>
      </c>
      <c r="AI4482" s="65">
        <v>-0.4615803977717558</v>
      </c>
      <c r="AJ4482" s="65">
        <v>-0.34168587723243576</v>
      </c>
      <c r="AK4482" s="65">
        <v>-0.31970025678150199</v>
      </c>
      <c r="AL4482" s="65">
        <v>0.20047892211799523</v>
      </c>
      <c r="BG4482" s="1">
        <v>14</v>
      </c>
      <c r="BH4482" s="65">
        <v>-2.0065596282773244E-17</v>
      </c>
      <c r="BI4482" s="65">
        <v>-1.8217620923013888E-17</v>
      </c>
      <c r="BJ4482" s="65">
        <v>8.340507464478926E-18</v>
      </c>
      <c r="BK4482" s="65">
        <v>1.3304414753525148E-18</v>
      </c>
      <c r="BL4482" s="65">
        <v>3.3586801791895541E-17</v>
      </c>
      <c r="BM4482" s="65">
        <v>-1.7440088021961163E-18</v>
      </c>
      <c r="BN4482" s="65">
        <v>-5.586957877822925E-17</v>
      </c>
      <c r="BO4482" s="65">
        <v>-2.0046674755756749E-18</v>
      </c>
      <c r="BP4482" s="65">
        <v>1.2177302503695342E-17</v>
      </c>
      <c r="BQ4482" s="65">
        <v>0</v>
      </c>
      <c r="BR4482" s="101">
        <v>0.39264997431756354</v>
      </c>
      <c r="BS4482" s="65">
        <v>-0.36857362006147498</v>
      </c>
      <c r="BT4482" s="65">
        <v>5.1249060751243344E-2</v>
      </c>
      <c r="BU4482" s="65">
        <v>1.3603023856173374E-2</v>
      </c>
      <c r="BV4482" s="65">
        <v>-0.28205408519776759</v>
      </c>
      <c r="BW4482" s="65">
        <v>0.79165998351683042</v>
      </c>
      <c r="BX4482" s="65">
        <v>-2.9798310332532389E-2</v>
      </c>
    </row>
    <row r="4483" spans="20:83">
      <c r="U4483" s="1">
        <v>15</v>
      </c>
      <c r="V4483" s="65">
        <v>5.5766004873680618E-18</v>
      </c>
      <c r="W4483" s="65">
        <v>6.3216160695128909E-18</v>
      </c>
      <c r="X4483" s="65">
        <v>8.3541728355046324E-18</v>
      </c>
      <c r="Y4483" s="65">
        <v>4.2810913852160465E-17</v>
      </c>
      <c r="Z4483" s="65">
        <v>-1.2071589367775851E-17</v>
      </c>
      <c r="AA4483" s="65">
        <v>2.209011130629843E-17</v>
      </c>
      <c r="AB4483" s="65">
        <v>3.5070752055377966E-17</v>
      </c>
      <c r="AC4483" s="65">
        <v>1.3023867875558954E-17</v>
      </c>
      <c r="AD4483" s="65">
        <v>7.7390155782217598E-18</v>
      </c>
      <c r="AE4483" s="65">
        <v>0</v>
      </c>
      <c r="AF4483" s="65">
        <v>-2.7755575615628914E-17</v>
      </c>
      <c r="AG4483" s="65">
        <v>3.6019659287010508E-2</v>
      </c>
      <c r="AH4483" s="65">
        <v>-0.70447420928319782</v>
      </c>
      <c r="AI4483" s="65">
        <v>9.104892779733155E-2</v>
      </c>
      <c r="AJ4483" s="65">
        <v>0.5203587393687984</v>
      </c>
      <c r="AK4483" s="65">
        <v>0.15787343059547143</v>
      </c>
      <c r="AL4483" s="65">
        <v>-0.44545653842002286</v>
      </c>
      <c r="BG4483" s="1">
        <v>15</v>
      </c>
      <c r="BH4483" s="65">
        <v>-2.0480919115071447E-17</v>
      </c>
      <c r="BI4483" s="65">
        <v>5.5714009202545139E-18</v>
      </c>
      <c r="BJ4483" s="65">
        <v>-2.4229553407218845E-17</v>
      </c>
      <c r="BK4483" s="65">
        <v>1.3433533403550772E-17</v>
      </c>
      <c r="BL4483" s="65">
        <v>2.308629394300483E-17</v>
      </c>
      <c r="BM4483" s="65">
        <v>2.7850650109288555E-17</v>
      </c>
      <c r="BN4483" s="65">
        <v>-2.0153431468376799E-17</v>
      </c>
      <c r="BO4483" s="65">
        <v>-3.4551399488735971E-17</v>
      </c>
      <c r="BP4483" s="65">
        <v>1.6251711004677157E-17</v>
      </c>
      <c r="BQ4483" s="65">
        <v>0</v>
      </c>
      <c r="BR4483" s="65">
        <v>0</v>
      </c>
      <c r="BS4483" s="65">
        <v>-0.49553834330444907</v>
      </c>
      <c r="BT4483" s="65">
        <v>-0.46100449423747314</v>
      </c>
      <c r="BU4483" s="65">
        <v>-0.23613785796945008</v>
      </c>
      <c r="BV4483" s="65">
        <v>-0.5345616187292509</v>
      </c>
      <c r="BW4483" s="65">
        <v>-0.39517791862726526</v>
      </c>
      <c r="BX4483" s="65">
        <v>-0.21031834692323764</v>
      </c>
    </row>
    <row r="4484" spans="20:83">
      <c r="U4484" s="1">
        <v>16</v>
      </c>
      <c r="V4484" s="65">
        <v>-3.3488315229351165E-18</v>
      </c>
      <c r="W4484" s="65">
        <v>2.0142809538298779E-17</v>
      </c>
      <c r="X4484" s="65">
        <v>4.2118399529450947E-17</v>
      </c>
      <c r="Y4484" s="65">
        <v>-5.5662194807511601E-18</v>
      </c>
      <c r="Z4484" s="65">
        <v>-4.2814807820244984E-17</v>
      </c>
      <c r="AA4484" s="65">
        <v>1.1708165938626325E-18</v>
      </c>
      <c r="AB4484" s="65">
        <v>-3.0769852255996115E-17</v>
      </c>
      <c r="AC4484" s="65">
        <v>-2.6099105456222618E-18</v>
      </c>
      <c r="AD4484" s="65">
        <v>-5.2967150202119768E-17</v>
      </c>
      <c r="AE4484" s="65">
        <v>0</v>
      </c>
      <c r="AF4484" s="65">
        <v>3.4694469519536142E-18</v>
      </c>
      <c r="AG4484" s="65">
        <v>-0.10957043328383635</v>
      </c>
      <c r="AH4484" s="65">
        <v>0.27543670831957645</v>
      </c>
      <c r="AI4484" s="65">
        <v>-0.56212252554537001</v>
      </c>
      <c r="AJ4484" s="65">
        <v>0.63793640520100725</v>
      </c>
      <c r="AK4484" s="65">
        <v>-0.43376528457204266</v>
      </c>
      <c r="AL4484" s="65">
        <v>3.2125176324857473E-2</v>
      </c>
      <c r="BG4484" s="1">
        <v>16</v>
      </c>
      <c r="BH4484" s="65">
        <v>7.3314499264719941E-18</v>
      </c>
      <c r="BI4484" s="65">
        <v>1.1958962078083276E-17</v>
      </c>
      <c r="BJ4484" s="65">
        <v>-2.4130438657481948E-17</v>
      </c>
      <c r="BK4484" s="65">
        <v>-2.2111223323542151E-18</v>
      </c>
      <c r="BL4484" s="65">
        <v>-1.2653590128154259E-17</v>
      </c>
      <c r="BM4484" s="65">
        <v>2.4205105358698018E-17</v>
      </c>
      <c r="BN4484" s="65">
        <v>5.3948901592399946E-18</v>
      </c>
      <c r="BO4484" s="65">
        <v>-2.7032240315576889E-17</v>
      </c>
      <c r="BP4484" s="65">
        <v>1.2192077828734993E-17</v>
      </c>
      <c r="BQ4484" s="65">
        <v>0</v>
      </c>
      <c r="BR4484" s="65">
        <v>0</v>
      </c>
      <c r="BS4484" s="65">
        <v>5.6666774159919303E-3</v>
      </c>
      <c r="BT4484" s="65">
        <v>0.74391763317541981</v>
      </c>
      <c r="BU4484" s="65">
        <v>-0.34583659102663161</v>
      </c>
      <c r="BV4484" s="65">
        <v>-0.46065591999280059</v>
      </c>
      <c r="BW4484" s="65">
        <v>-0.1932284763379338</v>
      </c>
      <c r="BX4484" s="65">
        <v>0.27822720110105026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35172507456672164</v>
      </c>
      <c r="AQ4486" s="46" t="s">
        <v>317</v>
      </c>
      <c r="AR4486" s="3">
        <f>+AP4486/AP4488</f>
        <v>0.82146026520186788</v>
      </c>
      <c r="AS4486" s="164">
        <f>ATAN2(AR4486,AR4487)</f>
        <v>-0.6068293357024026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4734647214316251</v>
      </c>
      <c r="CC4486" s="46" t="s">
        <v>317</v>
      </c>
      <c r="CD4486" s="3">
        <f>+CB4486/CB4488</f>
        <v>0.7697414296018229</v>
      </c>
      <c r="CE4486" s="164">
        <f>ATAN2(CD4486,CD4487)</f>
        <v>-0.69236033096721739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44170989296773</v>
      </c>
      <c r="AQ4487" s="46" t="s">
        <v>318</v>
      </c>
      <c r="AR4487" s="3">
        <f>-AP4487/AP4488</f>
        <v>-0.57026575620010433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39264997431756354</v>
      </c>
      <c r="CC4487" s="46" t="s">
        <v>318</v>
      </c>
      <c r="CD4487" s="3">
        <f>-CB4487/CB4488</f>
        <v>-0.63835580325907748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42817052688517776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61509580129595232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82146026520186788</v>
      </c>
      <c r="AG4497" s="102">
        <v>0</v>
      </c>
      <c r="AH4497" s="102">
        <v>0</v>
      </c>
      <c r="AI4497" s="102">
        <v>0</v>
      </c>
      <c r="AJ4497" s="101">
        <f>-AR4487</f>
        <v>0.57026575620010433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7697414296018229</v>
      </c>
      <c r="BS4497" s="102">
        <v>0</v>
      </c>
      <c r="BT4497" s="102">
        <v>0</v>
      </c>
      <c r="BU4497" s="102">
        <v>0</v>
      </c>
      <c r="BV4497" s="101">
        <f>-CD4487</f>
        <v>0.63835580325907748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57026575620010433</v>
      </c>
      <c r="AG4501" s="102">
        <v>0</v>
      </c>
      <c r="AH4501" s="102">
        <v>0</v>
      </c>
      <c r="AI4501" s="102">
        <v>0</v>
      </c>
      <c r="AJ4501" s="101">
        <f>AR4486</f>
        <v>0.82146026520186788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63835580325907748</v>
      </c>
      <c r="BS4501" s="102">
        <v>0</v>
      </c>
      <c r="BT4501" s="102">
        <v>0</v>
      </c>
      <c r="BU4501" s="102">
        <v>0</v>
      </c>
      <c r="BV4501" s="101">
        <f>CD4486</f>
        <v>0.769741429601822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78</v>
      </c>
      <c r="W4506" s="65">
        <v>2.0816681711721685E-16</v>
      </c>
      <c r="X4506" s="65">
        <v>2.6367796834847468E-16</v>
      </c>
      <c r="Y4506" s="65">
        <v>1.5404344466674047E-15</v>
      </c>
      <c r="Z4506" s="65">
        <v>4.5254598679544955E-16</v>
      </c>
      <c r="AA4506" s="65">
        <v>-1.2490009027033011E-16</v>
      </c>
      <c r="AB4506" s="65">
        <v>-7.6327832942979512E-17</v>
      </c>
      <c r="AC4506" s="65">
        <v>4.163336342344337E-17</v>
      </c>
      <c r="AD4506" s="65">
        <v>-1.5959455978986625E-16</v>
      </c>
      <c r="AE4506" s="65">
        <v>-1.7347234759768071E-17</v>
      </c>
      <c r="AF4506" s="65">
        <v>0</v>
      </c>
      <c r="AG4506" s="65">
        <v>0</v>
      </c>
      <c r="AH4506" s="65">
        <v>-1.9428902930940239E-16</v>
      </c>
      <c r="AI4506" s="65">
        <v>2.7755575615628914E-17</v>
      </c>
      <c r="AJ4506" s="65">
        <v>-2.3592239273284576E-16</v>
      </c>
      <c r="AK4506" s="65">
        <v>0</v>
      </c>
      <c r="AL4506" s="65">
        <v>6.2450045135165055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3.1918911957973251E-16</v>
      </c>
      <c r="BJ4506" s="65">
        <v>3.8510861166685117E-16</v>
      </c>
      <c r="BK4506" s="65">
        <v>2.1094237467877974E-15</v>
      </c>
      <c r="BL4506" s="65">
        <v>6.7480743215497796E-16</v>
      </c>
      <c r="BM4506" s="65">
        <v>-2.1510571102112408E-16</v>
      </c>
      <c r="BN4506" s="65">
        <v>-8.3266726846886741E-17</v>
      </c>
      <c r="BO4506" s="65">
        <v>0</v>
      </c>
      <c r="BP4506" s="65">
        <v>-2.3592239273284576E-16</v>
      </c>
      <c r="BQ4506" s="65">
        <v>5.5511151231257827E-17</v>
      </c>
      <c r="BR4506" s="65">
        <v>5.5511151231257827E-17</v>
      </c>
      <c r="BS4506" s="65">
        <v>2.0816681711721685E-16</v>
      </c>
      <c r="BT4506" s="65">
        <v>8.3266726846886741E-17</v>
      </c>
      <c r="BU4506" s="65">
        <v>2.3175905639050143E-15</v>
      </c>
      <c r="BV4506" s="65">
        <v>-2.2377932840100812E-15</v>
      </c>
      <c r="BW4506" s="65">
        <v>1.4502288259166107E-15</v>
      </c>
      <c r="BX4506" s="65">
        <v>5.0792703376600912E-15</v>
      </c>
    </row>
    <row r="4507" spans="21:76">
      <c r="U4507" s="1">
        <v>1</v>
      </c>
      <c r="V4507" s="65">
        <v>6.4159895141008634E-18</v>
      </c>
      <c r="W4507" s="65">
        <v>1.0000000000000002</v>
      </c>
      <c r="X4507" s="65">
        <v>-7.7854389601839102E-15</v>
      </c>
      <c r="Y4507" s="65">
        <v>5.925815393936773E-15</v>
      </c>
      <c r="Z4507" s="65">
        <v>-6.5312338870526787E-16</v>
      </c>
      <c r="AA4507" s="65">
        <v>-4.5102810375396984E-17</v>
      </c>
      <c r="AB4507" s="65">
        <v>7.9797279894933126E-16</v>
      </c>
      <c r="AC4507" s="65">
        <v>2.6150956400350367E-16</v>
      </c>
      <c r="AD4507" s="65">
        <v>1.5959455978986625E-16</v>
      </c>
      <c r="AE4507" s="65">
        <v>2.0469737016526324E-16</v>
      </c>
      <c r="AF4507" s="65">
        <v>-1.5265566588595902E-16</v>
      </c>
      <c r="AG4507" s="65">
        <v>2.1510571102112408E-16</v>
      </c>
      <c r="AH4507" s="65">
        <v>-2.6628005356243989E-16</v>
      </c>
      <c r="AI4507" s="65">
        <v>1.3183898417423734E-16</v>
      </c>
      <c r="AJ4507" s="65">
        <v>-1.7347234759768071E-18</v>
      </c>
      <c r="AK4507" s="65">
        <v>-3.0531133177191805E-16</v>
      </c>
      <c r="AL4507" s="65">
        <v>4.40619762898109E-16</v>
      </c>
      <c r="BG4507" s="1">
        <v>1</v>
      </c>
      <c r="BH4507" s="65">
        <v>-5.0722178321888547E-18</v>
      </c>
      <c r="BI4507" s="65">
        <v>1</v>
      </c>
      <c r="BJ4507" s="65">
        <v>-8.0699336102441066E-15</v>
      </c>
      <c r="BK4507" s="65">
        <v>6.4080685202583254E-15</v>
      </c>
      <c r="BL4507" s="65">
        <v>-6.6613381477509392E-16</v>
      </c>
      <c r="BM4507" s="65">
        <v>-7.4593109467002705E-17</v>
      </c>
      <c r="BN4507" s="65">
        <v>1.1102230246251565E-15</v>
      </c>
      <c r="BO4507" s="65">
        <v>3.3306690738754696E-16</v>
      </c>
      <c r="BP4507" s="65">
        <v>-9.7144514654701197E-17</v>
      </c>
      <c r="BQ4507" s="65">
        <v>4.163336342344337E-16</v>
      </c>
      <c r="BR4507" s="65">
        <v>-1.0755285551056204E-16</v>
      </c>
      <c r="BS4507" s="65">
        <v>4.6143644460983069E-16</v>
      </c>
      <c r="BT4507" s="65">
        <v>-2.4980018054066022E-16</v>
      </c>
      <c r="BU4507" s="65">
        <v>1.3600232051658168E-15</v>
      </c>
      <c r="BV4507" s="65">
        <v>-1.5265566588595902E-16</v>
      </c>
      <c r="BW4507" s="65">
        <v>1.6653345369377348E-16</v>
      </c>
      <c r="BX4507" s="65">
        <v>2.2759572004815709E-15</v>
      </c>
    </row>
    <row r="4508" spans="21:76">
      <c r="U4508" s="1">
        <v>2</v>
      </c>
      <c r="V4508" s="65">
        <v>7.8618537141315165E-18</v>
      </c>
      <c r="W4508" s="65">
        <v>-3.3527284815102986E-17</v>
      </c>
      <c r="X4508" s="65">
        <v>1.0000000000000002</v>
      </c>
      <c r="Y4508" s="65">
        <v>4.6559978095217502E-15</v>
      </c>
      <c r="Z4508" s="65">
        <v>-5.1087606367516969E-16</v>
      </c>
      <c r="AA4508" s="65">
        <v>-6.4184768611141862E-16</v>
      </c>
      <c r="AB4508" s="65">
        <v>1.3079815008865125E-15</v>
      </c>
      <c r="AC4508" s="65">
        <v>-7.9363599025938925E-17</v>
      </c>
      <c r="AD4508" s="65">
        <v>5.4166740537375802E-16</v>
      </c>
      <c r="AE4508" s="65">
        <v>-3.666771747345976E-16</v>
      </c>
      <c r="AF4508" s="65">
        <v>5.4643789493269423E-17</v>
      </c>
      <c r="AG4508" s="65">
        <v>8.8817841970012523E-16</v>
      </c>
      <c r="AH4508" s="65">
        <v>4.4755865680201623E-16</v>
      </c>
      <c r="AI4508" s="65">
        <v>-2.2204460492503131E-16</v>
      </c>
      <c r="AJ4508" s="65">
        <v>4.7357950894166834E-16</v>
      </c>
      <c r="AK4508" s="65">
        <v>-1.9428902930940239E-16</v>
      </c>
      <c r="AL4508" s="65">
        <v>-3.3480163086352377E-16</v>
      </c>
      <c r="BG4508" s="1">
        <v>2</v>
      </c>
      <c r="BH4508" s="65">
        <v>-9.9215476359723364E-18</v>
      </c>
      <c r="BI4508" s="65">
        <v>8.9176154190472637E-18</v>
      </c>
      <c r="BJ4508" s="65">
        <v>0.99999999999999978</v>
      </c>
      <c r="BK4508" s="65">
        <v>5.3936889676808875E-15</v>
      </c>
      <c r="BL4508" s="65">
        <v>-2.6064220226551527E-16</v>
      </c>
      <c r="BM4508" s="65">
        <v>-5.4448633102222033E-16</v>
      </c>
      <c r="BN4508" s="65">
        <v>1.3251118952117835E-15</v>
      </c>
      <c r="BO4508" s="65">
        <v>9.3241386833753381E-17</v>
      </c>
      <c r="BP4508" s="65">
        <v>-8.0230960763927328E-18</v>
      </c>
      <c r="BQ4508" s="65">
        <v>2.1857515797307769E-16</v>
      </c>
      <c r="BR4508" s="65">
        <v>-1.1731067506293158E-16</v>
      </c>
      <c r="BS4508" s="65">
        <v>4.8398784979752918E-16</v>
      </c>
      <c r="BT4508" s="65">
        <v>2.441623292437356E-16</v>
      </c>
      <c r="BU4508" s="65">
        <v>2.0534789146875454E-16</v>
      </c>
      <c r="BV4508" s="65">
        <v>-1.0213184464813452E-16</v>
      </c>
      <c r="BW4508" s="65">
        <v>5.3386114973186238E-16</v>
      </c>
      <c r="BX4508" s="65">
        <v>-2.9013250135712099E-16</v>
      </c>
    </row>
    <row r="4509" spans="21:76">
      <c r="U4509" s="1">
        <v>3</v>
      </c>
      <c r="V4509" s="65">
        <v>5.1894063293859055E-18</v>
      </c>
      <c r="W4509" s="65">
        <v>-1.4136671166410627E-17</v>
      </c>
      <c r="X4509" s="65">
        <v>-1.8127003242692099E-18</v>
      </c>
      <c r="Y4509" s="65">
        <v>0.99999999999999989</v>
      </c>
      <c r="Z4509" s="65">
        <v>-7.2511441295830537E-16</v>
      </c>
      <c r="AA4509" s="65">
        <v>3.8302694349567901E-15</v>
      </c>
      <c r="AB4509" s="65">
        <v>-1.519617764955683E-15</v>
      </c>
      <c r="AC4509" s="65">
        <v>1.1587952819525071E-15</v>
      </c>
      <c r="AD4509" s="65">
        <v>-1.3929829512093761E-15</v>
      </c>
      <c r="AE4509" s="65">
        <v>1.9775847626135601E-16</v>
      </c>
      <c r="AF4509" s="65">
        <v>-1.4415552085367267E-15</v>
      </c>
      <c r="AG4509" s="65">
        <v>2.7998436902265667E-15</v>
      </c>
      <c r="AH4509" s="65">
        <v>9.788177213199134E-16</v>
      </c>
      <c r="AI4509" s="65">
        <v>2.2204460492503131E-16</v>
      </c>
      <c r="AJ4509" s="65">
        <v>8.569533971325427E-16</v>
      </c>
      <c r="AK4509" s="65">
        <v>2.1718737919229625E-15</v>
      </c>
      <c r="AL4509" s="65">
        <v>-6.4184768611141862E-16</v>
      </c>
      <c r="BG4509" s="1">
        <v>3</v>
      </c>
      <c r="BH4509" s="65">
        <v>2.3245939736154891E-17</v>
      </c>
      <c r="BI4509" s="65">
        <v>-3.9536791767487524E-17</v>
      </c>
      <c r="BJ4509" s="65">
        <v>1.5354357278955653E-17</v>
      </c>
      <c r="BK4509" s="65">
        <v>1.0000000000000011</v>
      </c>
      <c r="BL4509" s="65">
        <v>-8.6042284408449632E-16</v>
      </c>
      <c r="BM4509" s="65">
        <v>2.4424906541753444E-15</v>
      </c>
      <c r="BN4509" s="65">
        <v>-1.8179902028236938E-15</v>
      </c>
      <c r="BO4509" s="65">
        <v>6.4531713306337224E-16</v>
      </c>
      <c r="BP4509" s="65">
        <v>-3.4694469519536142E-16</v>
      </c>
      <c r="BQ4509" s="65">
        <v>2.2204460492503131E-16</v>
      </c>
      <c r="BR4509" s="65">
        <v>-4.7184478546569153E-16</v>
      </c>
      <c r="BS4509" s="65">
        <v>9.7491459349896559E-16</v>
      </c>
      <c r="BT4509" s="65">
        <v>4.1286418728248009E-16</v>
      </c>
      <c r="BU4509" s="65">
        <v>-5.8980598183211441E-16</v>
      </c>
      <c r="BV4509" s="65">
        <v>-6.106226635438361E-16</v>
      </c>
      <c r="BW4509" s="65">
        <v>1.3322676295501878E-15</v>
      </c>
      <c r="BX4509" s="65">
        <v>2.0122792321330962E-16</v>
      </c>
    </row>
    <row r="4510" spans="21:76">
      <c r="U4510" s="1">
        <v>4</v>
      </c>
      <c r="V4510" s="65">
        <v>-1.2173700088573169E-17</v>
      </c>
      <c r="W4510" s="65">
        <v>-1.3745094474269374E-17</v>
      </c>
      <c r="X4510" s="65">
        <v>-1.7611043584146165E-17</v>
      </c>
      <c r="Y4510" s="65">
        <v>5.7337270427014965E-18</v>
      </c>
      <c r="Z4510" s="65">
        <v>1.0000000000000002</v>
      </c>
      <c r="AA4510" s="65">
        <v>1.3409412469300719E-15</v>
      </c>
      <c r="AB4510" s="65">
        <v>-1.457167719820518E-15</v>
      </c>
      <c r="AC4510" s="65">
        <v>-1.5265566588595902E-16</v>
      </c>
      <c r="AD4510" s="65">
        <v>1.4849232954361469E-15</v>
      </c>
      <c r="AE4510" s="65">
        <v>-3.6082248300317588E-16</v>
      </c>
      <c r="AF4510" s="65">
        <v>1.2403272853234171E-16</v>
      </c>
      <c r="AG4510" s="65">
        <v>3.677613769070831E-16</v>
      </c>
      <c r="AH4510" s="65">
        <v>-7.5980888247784151E-16</v>
      </c>
      <c r="AI4510" s="65">
        <v>8.8817841970012523E-16</v>
      </c>
      <c r="AJ4510" s="65">
        <v>-7.0429773124658368E-16</v>
      </c>
      <c r="AK4510" s="65">
        <v>3.0531133177191805E-16</v>
      </c>
      <c r="AL4510" s="65">
        <v>4.649058915617843E-16</v>
      </c>
      <c r="BG4510" s="1">
        <v>4</v>
      </c>
      <c r="BH4510" s="65">
        <v>4.4117966206837955E-18</v>
      </c>
      <c r="BI4510" s="65">
        <v>-1.9383262832177674E-17</v>
      </c>
      <c r="BJ4510" s="65">
        <v>-7.0595319313531005E-18</v>
      </c>
      <c r="BK4510" s="65">
        <v>1.3491526542989511E-17</v>
      </c>
      <c r="BL4510" s="65">
        <v>1.0000000000000007</v>
      </c>
      <c r="BM4510" s="65">
        <v>9.8358821087884962E-16</v>
      </c>
      <c r="BN4510" s="65">
        <v>-1.762479051592436E-15</v>
      </c>
      <c r="BO4510" s="65">
        <v>-7.4246164771807344E-16</v>
      </c>
      <c r="BP4510" s="65">
        <v>9.4368957093138306E-16</v>
      </c>
      <c r="BQ4510" s="65">
        <v>-5.5511151231257827E-17</v>
      </c>
      <c r="BR4510" s="65">
        <v>1.6826817716975029E-16</v>
      </c>
      <c r="BS4510" s="65">
        <v>-2.0990154059319366E-16</v>
      </c>
      <c r="BT4510" s="65">
        <v>2.6020852139652106E-17</v>
      </c>
      <c r="BU4510" s="65">
        <v>1.3530843112619095E-15</v>
      </c>
      <c r="BV4510" s="65">
        <v>5.4817261840867104E-16</v>
      </c>
      <c r="BW4510" s="65">
        <v>1.5785983631388945E-16</v>
      </c>
      <c r="BX4510" s="65">
        <v>3.7981770506512191E-15</v>
      </c>
    </row>
    <row r="4511" spans="21:76">
      <c r="U4511" s="1">
        <v>5</v>
      </c>
      <c r="V4511" s="65">
        <v>-1.7593102193204083E-17</v>
      </c>
      <c r="W4511" s="65">
        <v>2.9969437291113589E-17</v>
      </c>
      <c r="X4511" s="65">
        <v>5.3803920279501126E-18</v>
      </c>
      <c r="Y4511" s="65">
        <v>-1.3753044729240822E-17</v>
      </c>
      <c r="Z4511" s="65">
        <v>6.2719275400361309E-18</v>
      </c>
      <c r="AA4511" s="65">
        <v>0.99999999999999956</v>
      </c>
      <c r="AB4511" s="65">
        <v>-1.4710455076283324E-15</v>
      </c>
      <c r="AC4511" s="65">
        <v>-5.8980598183211441E-17</v>
      </c>
      <c r="AD4511" s="65">
        <v>-6.106226635438361E-16</v>
      </c>
      <c r="AE4511" s="65">
        <v>-3.8857805861880479E-16</v>
      </c>
      <c r="AF4511" s="65">
        <v>-9.7144514654701197E-17</v>
      </c>
      <c r="AG4511" s="65">
        <v>3.3306690738754696E-16</v>
      </c>
      <c r="AH4511" s="65">
        <v>-4.0245584642661925E-16</v>
      </c>
      <c r="AI4511" s="65">
        <v>-2.7755575615628914E-16</v>
      </c>
      <c r="AJ4511" s="65">
        <v>2.2204460492503131E-16</v>
      </c>
      <c r="AK4511" s="65">
        <v>-8.3266726846886741E-17</v>
      </c>
      <c r="AL4511" s="65">
        <v>-6.9388939039072284E-17</v>
      </c>
      <c r="BG4511" s="1">
        <v>5</v>
      </c>
      <c r="BH4511" s="65">
        <v>-1.3129310041269956E-17</v>
      </c>
      <c r="BI4511" s="65">
        <v>1.2218367027068396E-17</v>
      </c>
      <c r="BJ4511" s="65">
        <v>-2.8375757553692528E-17</v>
      </c>
      <c r="BK4511" s="65">
        <v>-2.0464721516611696E-18</v>
      </c>
      <c r="BL4511" s="65">
        <v>-9.9593672479193922E-18</v>
      </c>
      <c r="BM4511" s="65">
        <v>0.99999999999999989</v>
      </c>
      <c r="BN4511" s="65">
        <v>-1.5126788710517758E-15</v>
      </c>
      <c r="BO4511" s="65">
        <v>-5.7592819402429996E-16</v>
      </c>
      <c r="BP4511" s="65">
        <v>-2.0816681711721685E-16</v>
      </c>
      <c r="BQ4511" s="65">
        <v>-4.3021142204224816E-16</v>
      </c>
      <c r="BR4511" s="65">
        <v>-2.8189256484623115E-16</v>
      </c>
      <c r="BS4511" s="65">
        <v>-2.0816681711721685E-16</v>
      </c>
      <c r="BT4511" s="65">
        <v>-8.3266726846886741E-17</v>
      </c>
      <c r="BU4511" s="65">
        <v>-6.7654215563095477E-16</v>
      </c>
      <c r="BV4511" s="65">
        <v>5.620504062164855E-16</v>
      </c>
      <c r="BW4511" s="65">
        <v>-9.1593399531575415E-16</v>
      </c>
      <c r="BX4511" s="65">
        <v>1.1830814106161824E-15</v>
      </c>
    </row>
    <row r="4512" spans="21:76">
      <c r="U4512" s="1">
        <v>6</v>
      </c>
      <c r="V4512" s="65">
        <v>3.9353969982126297E-18</v>
      </c>
      <c r="W4512" s="65">
        <v>-9.2587511684248875E-18</v>
      </c>
      <c r="X4512" s="65">
        <v>-3.4050692526712992E-17</v>
      </c>
      <c r="Y4512" s="65">
        <v>2.9304830204100314E-17</v>
      </c>
      <c r="Z4512" s="65">
        <v>-1.8959070870612427E-17</v>
      </c>
      <c r="AA4512" s="65">
        <v>-1.7790781391121509E-17</v>
      </c>
      <c r="AB4512" s="65">
        <v>1</v>
      </c>
      <c r="AC4512" s="65">
        <v>-3.3029134982598407E-15</v>
      </c>
      <c r="AD4512" s="65">
        <v>4.0939474033052647E-15</v>
      </c>
      <c r="AE4512" s="65">
        <v>-2.2846308178614549E-15</v>
      </c>
      <c r="AF4512" s="65">
        <v>-3.4694469519536142E-17</v>
      </c>
      <c r="AG4512" s="65">
        <v>6.4531713306337224E-16</v>
      </c>
      <c r="AH4512" s="65">
        <v>1.214306433183765E-16</v>
      </c>
      <c r="AI4512" s="65">
        <v>-9.9920072216264089E-16</v>
      </c>
      <c r="AJ4512" s="65">
        <v>8.3960616237277463E-16</v>
      </c>
      <c r="AK4512" s="65">
        <v>8.7430063189231078E-16</v>
      </c>
      <c r="AL4512" s="65">
        <v>5.5511151231257827E-17</v>
      </c>
      <c r="BG4512" s="1">
        <v>6</v>
      </c>
      <c r="BH4512" s="65">
        <v>1.3288874287417016E-17</v>
      </c>
      <c r="BI4512" s="65">
        <v>4.9751394809312457E-19</v>
      </c>
      <c r="BJ4512" s="65">
        <v>-6.707336603134535E-18</v>
      </c>
      <c r="BK4512" s="65">
        <v>6.2851271603920571E-18</v>
      </c>
      <c r="BL4512" s="65">
        <v>2.2265394845500057E-17</v>
      </c>
      <c r="BM4512" s="65">
        <v>1.5194381586360648E-17</v>
      </c>
      <c r="BN4512" s="65">
        <v>0.99999999999999956</v>
      </c>
      <c r="BO4512" s="65">
        <v>-2.5118795932144167E-15</v>
      </c>
      <c r="BP4512" s="65">
        <v>3.6724095986429006E-15</v>
      </c>
      <c r="BQ4512" s="65">
        <v>-1.6306400674181987E-15</v>
      </c>
      <c r="BR4512" s="65">
        <v>2.0816681711721685E-16</v>
      </c>
      <c r="BS4512" s="65">
        <v>-5.5511151231257827E-17</v>
      </c>
      <c r="BT4512" s="65">
        <v>4.8225312632155237E-16</v>
      </c>
      <c r="BU4512" s="65">
        <v>-5.9674487573602164E-16</v>
      </c>
      <c r="BV4512" s="65">
        <v>1.2836953722228372E-15</v>
      </c>
      <c r="BW4512" s="65">
        <v>-3.7470027081099033E-16</v>
      </c>
      <c r="BX4512" s="65">
        <v>-4.9404924595819466E-15</v>
      </c>
    </row>
    <row r="4513" spans="20:83">
      <c r="U4513" s="1">
        <v>7</v>
      </c>
      <c r="V4513" s="65">
        <v>-1.5866662154776647E-17</v>
      </c>
      <c r="W4513" s="65">
        <v>3.4954570353825931E-20</v>
      </c>
      <c r="X4513" s="65">
        <v>4.4147970823345379E-18</v>
      </c>
      <c r="Y4513" s="65">
        <v>-5.1256841500438391E-17</v>
      </c>
      <c r="Z4513" s="65">
        <v>-5.6246074079664311E-18</v>
      </c>
      <c r="AA4513" s="65">
        <v>6.7491000529379214E-18</v>
      </c>
      <c r="AB4513" s="65">
        <v>1.0111374782691291E-17</v>
      </c>
      <c r="AC4513" s="65">
        <v>1.0000000000000007</v>
      </c>
      <c r="AD4513" s="65">
        <v>3.1771460462515222E-15</v>
      </c>
      <c r="AE4513" s="65">
        <v>3.7643499428696714E-16</v>
      </c>
      <c r="AF4513" s="65">
        <v>6.4531713306337224E-16</v>
      </c>
      <c r="AG4513" s="65">
        <v>4.3021142204224816E-16</v>
      </c>
      <c r="AH4513" s="65">
        <v>-1.3877787807814457E-16</v>
      </c>
      <c r="AI4513" s="65">
        <v>-7.9797279894933126E-17</v>
      </c>
      <c r="AJ4513" s="65">
        <v>1.6479873021779667E-17</v>
      </c>
      <c r="AK4513" s="65">
        <v>-6.3837823915946501E-16</v>
      </c>
      <c r="AL4513" s="65">
        <v>-7.5395419074641978E-16</v>
      </c>
      <c r="BG4513" s="1">
        <v>7</v>
      </c>
      <c r="BH4513" s="65">
        <v>1.3091570819377682E-17</v>
      </c>
      <c r="BI4513" s="65">
        <v>1.4407021202177927E-17</v>
      </c>
      <c r="BJ4513" s="65">
        <v>-9.3026807824412349E-18</v>
      </c>
      <c r="BK4513" s="65">
        <v>-2.8191740568491155E-18</v>
      </c>
      <c r="BL4513" s="65">
        <v>1.0967996977043368E-17</v>
      </c>
      <c r="BM4513" s="65">
        <v>-2.9803500435723836E-17</v>
      </c>
      <c r="BN4513" s="65">
        <v>-1.3696863561502916E-17</v>
      </c>
      <c r="BO4513" s="65">
        <v>0.99999999999999978</v>
      </c>
      <c r="BP4513" s="65">
        <v>2.9143354396410359E-15</v>
      </c>
      <c r="BQ4513" s="65">
        <v>1.3877787807814457E-16</v>
      </c>
      <c r="BR4513" s="65">
        <v>2.2204460492503131E-16</v>
      </c>
      <c r="BS4513" s="65">
        <v>4.3715031594615539E-16</v>
      </c>
      <c r="BT4513" s="65">
        <v>-4.3368086899420177E-16</v>
      </c>
      <c r="BU4513" s="65">
        <v>8.8817841970012523E-16</v>
      </c>
      <c r="BV4513" s="65">
        <v>7.6327832942979512E-17</v>
      </c>
      <c r="BW4513" s="65">
        <v>-4.0245584642661925E-16</v>
      </c>
      <c r="BX4513" s="65">
        <v>-2.4980018054066022E-15</v>
      </c>
    </row>
    <row r="4514" spans="20:83">
      <c r="U4514" s="1">
        <v>8</v>
      </c>
      <c r="V4514" s="65">
        <v>-1.3471188458204735E-17</v>
      </c>
      <c r="W4514" s="65">
        <v>-8.1069498925192915E-18</v>
      </c>
      <c r="X4514" s="65">
        <v>2.391993795061701E-17</v>
      </c>
      <c r="Y4514" s="65">
        <v>2.9436108440020554E-17</v>
      </c>
      <c r="Z4514" s="65">
        <v>2.1027895171072123E-17</v>
      </c>
      <c r="AA4514" s="65">
        <v>-1.6984625127691186E-17</v>
      </c>
      <c r="AB4514" s="65">
        <v>-6.7357812505268176E-18</v>
      </c>
      <c r="AC4514" s="65">
        <v>-1.5303833239607807E-18</v>
      </c>
      <c r="AD4514" s="65">
        <v>1.0000000000000002</v>
      </c>
      <c r="AE4514" s="65">
        <v>2.6159630017730251E-15</v>
      </c>
      <c r="AF4514" s="65">
        <v>-2.1510571102112408E-16</v>
      </c>
      <c r="AG4514" s="65">
        <v>-9.7144514654701197E-17</v>
      </c>
      <c r="AH4514" s="65">
        <v>8.3266726846886741E-17</v>
      </c>
      <c r="AI4514" s="65">
        <v>2.1510571102112408E-16</v>
      </c>
      <c r="AJ4514" s="65">
        <v>8.3266726846886741E-17</v>
      </c>
      <c r="AK4514" s="65">
        <v>-1.5959455978986625E-16</v>
      </c>
      <c r="AL4514" s="65">
        <v>-1.8041124150158794E-16</v>
      </c>
      <c r="BG4514" s="1">
        <v>8</v>
      </c>
      <c r="BH4514" s="65">
        <v>-4.227222988795069E-17</v>
      </c>
      <c r="BI4514" s="65">
        <v>2.8766325076981133E-17</v>
      </c>
      <c r="BJ4514" s="65">
        <v>-1.0270079743917122E-17</v>
      </c>
      <c r="BK4514" s="65">
        <v>-4.4873192224103489E-18</v>
      </c>
      <c r="BL4514" s="65">
        <v>-1.3612986499603765E-17</v>
      </c>
      <c r="BM4514" s="65">
        <v>2.5328360770324179E-18</v>
      </c>
      <c r="BN4514" s="65">
        <v>-1.7334274898812957E-17</v>
      </c>
      <c r="BO4514" s="65">
        <v>-7.4391511316524639E-18</v>
      </c>
      <c r="BP4514" s="65">
        <v>0.99999999999999967</v>
      </c>
      <c r="BQ4514" s="65">
        <v>2.2100377083944522E-15</v>
      </c>
      <c r="BR4514" s="65">
        <v>2.2204460492503131E-16</v>
      </c>
      <c r="BS4514" s="65">
        <v>1.231653667943533E-16</v>
      </c>
      <c r="BT4514" s="65">
        <v>-1.4224732503009818E-16</v>
      </c>
      <c r="BU4514" s="65">
        <v>1.1102230246251565E-15</v>
      </c>
      <c r="BV4514" s="65">
        <v>-1.27675647831893E-15</v>
      </c>
      <c r="BW4514" s="65">
        <v>-4.3021142204224816E-16</v>
      </c>
      <c r="BX4514" s="65">
        <v>1.8041124150158794E-16</v>
      </c>
    </row>
    <row r="4515" spans="20:83">
      <c r="U4515" s="1">
        <v>9</v>
      </c>
      <c r="V4515" s="65">
        <v>-1.2306931739294205E-17</v>
      </c>
      <c r="W4515" s="65">
        <v>1.3516289852900737E-17</v>
      </c>
      <c r="X4515" s="65">
        <v>3.6642862270285016E-17</v>
      </c>
      <c r="Y4515" s="65">
        <v>2.6328351350636004E-17</v>
      </c>
      <c r="Z4515" s="65">
        <v>-9.7393027425778497E-18</v>
      </c>
      <c r="AA4515" s="65">
        <v>-2.3805505229726555E-17</v>
      </c>
      <c r="AB4515" s="65">
        <v>-7.2106448832569819E-18</v>
      </c>
      <c r="AC4515" s="65">
        <v>-4.886641676989159E-18</v>
      </c>
      <c r="AD4515" s="65">
        <v>-1.6440487844114532E-17</v>
      </c>
      <c r="AE4515" s="65">
        <v>1.0000000000000002</v>
      </c>
      <c r="AF4515" s="65">
        <v>7.7195194680967916E-17</v>
      </c>
      <c r="AG4515" s="65">
        <v>0</v>
      </c>
      <c r="AH4515" s="65">
        <v>-7.6327832942979512E-17</v>
      </c>
      <c r="AI4515" s="65">
        <v>1.3877787807814457E-17</v>
      </c>
      <c r="AJ4515" s="65">
        <v>-1.3877787807814457E-16</v>
      </c>
      <c r="AK4515" s="65">
        <v>1.9428902930940239E-16</v>
      </c>
      <c r="AL4515" s="65">
        <v>-1.8648277366750676E-17</v>
      </c>
      <c r="BG4515" s="1">
        <v>9</v>
      </c>
      <c r="BH4515" s="65">
        <v>3.78553737305098E-17</v>
      </c>
      <c r="BI4515" s="65">
        <v>2.4022346330527171E-17</v>
      </c>
      <c r="BJ4515" s="65">
        <v>-8.9892541069664693E-18</v>
      </c>
      <c r="BK4515" s="65">
        <v>-5.018664164245656E-18</v>
      </c>
      <c r="BL4515" s="65">
        <v>1.1303421918339445E-17</v>
      </c>
      <c r="BM4515" s="65">
        <v>2.5130216536050726E-18</v>
      </c>
      <c r="BN4515" s="65">
        <v>-2.3156646827576394E-17</v>
      </c>
      <c r="BO4515" s="65">
        <v>-6.9499495648111094E-18</v>
      </c>
      <c r="BP4515" s="65">
        <v>-5.7304897867881574E-18</v>
      </c>
      <c r="BQ4515" s="65">
        <v>1.0000000000000007</v>
      </c>
      <c r="BR4515" s="65">
        <v>-2.4286128663675299E-16</v>
      </c>
      <c r="BS4515" s="65">
        <v>-2.1163626406917047E-16</v>
      </c>
      <c r="BT4515" s="65">
        <v>-1.1102230246251565E-16</v>
      </c>
      <c r="BU4515" s="65">
        <v>-6.106226635438361E-16</v>
      </c>
      <c r="BV4515" s="65">
        <v>7.7021722333370235E-16</v>
      </c>
      <c r="BW4515" s="65">
        <v>3.7816971776294395E-16</v>
      </c>
      <c r="BX4515" s="65">
        <v>-7.8409501114151681E-16</v>
      </c>
    </row>
    <row r="4516" spans="20:83">
      <c r="U4516" s="1">
        <v>10</v>
      </c>
      <c r="V4516" s="65">
        <v>3.2812542338370274E-18</v>
      </c>
      <c r="W4516" s="65">
        <v>-5.5197302665729178E-18</v>
      </c>
      <c r="X4516" s="65">
        <v>1.1791707099325973E-17</v>
      </c>
      <c r="Y4516" s="65">
        <v>3.4855634129205361E-17</v>
      </c>
      <c r="Z4516" s="65">
        <v>2.5336737898092059E-17</v>
      </c>
      <c r="AA4516" s="65">
        <v>9.5083072439009855E-18</v>
      </c>
      <c r="AB4516" s="65">
        <v>9.871454220057399E-19</v>
      </c>
      <c r="AC4516" s="65">
        <v>-2.0747106215572488E-17</v>
      </c>
      <c r="AD4516" s="65">
        <v>3.6687287211868677E-17</v>
      </c>
      <c r="AE4516" s="65">
        <v>0</v>
      </c>
      <c r="AF4516" s="101">
        <v>0.42817052688517776</v>
      </c>
      <c r="AG4516" s="65">
        <v>0.87240603974164366</v>
      </c>
      <c r="AH4516" s="65">
        <v>2.7144015140447619E-2</v>
      </c>
      <c r="AI4516" s="65">
        <v>9.3856091919290452E-3</v>
      </c>
      <c r="AJ4516" s="65">
        <v>-5.0540035774563896E-3</v>
      </c>
      <c r="AK4516" s="65">
        <v>-0.22693867310673865</v>
      </c>
      <c r="AL4516" s="65">
        <v>-5.6798857450777507E-2</v>
      </c>
      <c r="BG4516" s="1">
        <v>10</v>
      </c>
      <c r="BH4516" s="65">
        <v>2.6878690160022074E-18</v>
      </c>
      <c r="BI4516" s="65">
        <v>-1.9434899626244474E-18</v>
      </c>
      <c r="BJ4516" s="65">
        <v>1.5060593930303385E-17</v>
      </c>
      <c r="BK4516" s="65">
        <v>-6.0870577684076124E-18</v>
      </c>
      <c r="BL4516" s="65">
        <v>1.4347533303179081E-17</v>
      </c>
      <c r="BM4516" s="65">
        <v>2.0032198824152457E-17</v>
      </c>
      <c r="BN4516" s="65">
        <v>-3.1007699181889086E-17</v>
      </c>
      <c r="BO4516" s="65">
        <v>-2.6688816635893988E-17</v>
      </c>
      <c r="BP4516" s="65">
        <v>2.2607562648150913E-17</v>
      </c>
      <c r="BQ4516" s="65">
        <v>0</v>
      </c>
      <c r="BR4516" s="101">
        <v>0.61509580129595243</v>
      </c>
      <c r="BS4516" s="65">
        <v>0.28652397994660384</v>
      </c>
      <c r="BT4516" s="65">
        <v>-0.17604649261052668</v>
      </c>
      <c r="BU4516" s="65">
        <v>0.12346562043425913</v>
      </c>
      <c r="BV4516" s="65">
        <v>-0.52970765214924442</v>
      </c>
      <c r="BW4516" s="65">
        <v>0.45744188032331956</v>
      </c>
      <c r="BX4516" s="65">
        <v>5.9006495699752332E-2</v>
      </c>
    </row>
    <row r="4517" spans="20:83">
      <c r="U4517" s="1">
        <v>11</v>
      </c>
      <c r="V4517" s="65">
        <v>-7.9310002766008911E-18</v>
      </c>
      <c r="W4517" s="65">
        <v>-2.8382402039836058E-17</v>
      </c>
      <c r="X4517" s="65">
        <v>-3.9539217978391954E-18</v>
      </c>
      <c r="Y4517" s="65">
        <v>3.4705276767642028E-18</v>
      </c>
      <c r="Z4517" s="65">
        <v>-1.8870481331962485E-18</v>
      </c>
      <c r="AA4517" s="65">
        <v>-2.9198289846266446E-17</v>
      </c>
      <c r="AB4517" s="65">
        <v>-7.8537615744251037E-18</v>
      </c>
      <c r="AC4517" s="65">
        <v>-5.732465917911201E-18</v>
      </c>
      <c r="AD4517" s="65">
        <v>-4.4796085438290532E-17</v>
      </c>
      <c r="AE4517" s="65">
        <v>0</v>
      </c>
      <c r="AF4517" s="65">
        <v>-0.21098520407769539</v>
      </c>
      <c r="AG4517" s="65">
        <v>-8.1897766777725256E-2</v>
      </c>
      <c r="AH4517" s="65">
        <v>8.8918852973550372E-2</v>
      </c>
      <c r="AI4517" s="65">
        <v>2.4820039741203712E-3</v>
      </c>
      <c r="AJ4517" s="65">
        <v>-0.35801034898241668</v>
      </c>
      <c r="AK4517" s="65">
        <v>-0.50775839240301113</v>
      </c>
      <c r="AL4517" s="65">
        <v>-0.7448995111188208</v>
      </c>
      <c r="BG4517" s="1">
        <v>11</v>
      </c>
      <c r="BH4517" s="65">
        <v>9.3934430425698313E-18</v>
      </c>
      <c r="BI4517" s="65">
        <v>3.1394933893085086E-18</v>
      </c>
      <c r="BJ4517" s="65">
        <v>4.6253156807953804E-17</v>
      </c>
      <c r="BK4517" s="65">
        <v>4.2889306869347811E-18</v>
      </c>
      <c r="BL4517" s="65">
        <v>-1.93217040248616E-18</v>
      </c>
      <c r="BM4517" s="65">
        <v>-4.0048106656177902E-18</v>
      </c>
      <c r="BN4517" s="65">
        <v>-5.3390914378372036E-18</v>
      </c>
      <c r="BO4517" s="65">
        <v>2.3846757308587169E-18</v>
      </c>
      <c r="BP4517" s="65">
        <v>1.4178045727469801E-18</v>
      </c>
      <c r="BQ4517" s="65">
        <v>-2.7755575615628914E-17</v>
      </c>
      <c r="BR4517" s="65">
        <v>0.24956005611044338</v>
      </c>
      <c r="BS4517" s="65">
        <v>-0.37698733174391941</v>
      </c>
      <c r="BT4517" s="65">
        <v>-3.317064676507598E-2</v>
      </c>
      <c r="BU4517" s="65">
        <v>0.51408780375527741</v>
      </c>
      <c r="BV4517" s="65">
        <v>7.2361561080842185E-2</v>
      </c>
      <c r="BW4517" s="65">
        <v>-0.25466455121242915</v>
      </c>
      <c r="BX4517" s="65">
        <v>0.6783240664724175</v>
      </c>
    </row>
    <row r="4518" spans="20:83">
      <c r="U4518" s="1">
        <v>12</v>
      </c>
      <c r="V4518" s="65">
        <v>2.3614092091138612E-17</v>
      </c>
      <c r="W4518" s="65">
        <v>5.8800706895806148E-18</v>
      </c>
      <c r="X4518" s="65">
        <v>2.8293353584237601E-19</v>
      </c>
      <c r="Y4518" s="65">
        <v>2.5350961978706056E-17</v>
      </c>
      <c r="Z4518" s="65">
        <v>-5.7967221191367285E-18</v>
      </c>
      <c r="AA4518" s="65">
        <v>1.9492808924082118E-17</v>
      </c>
      <c r="AB4518" s="65">
        <v>-2.7205891434851668E-17</v>
      </c>
      <c r="AC4518" s="65">
        <v>-1.182313900386225E-17</v>
      </c>
      <c r="AD4518" s="65">
        <v>1.4327215042985782E-17</v>
      </c>
      <c r="AE4518" s="65">
        <v>0</v>
      </c>
      <c r="AF4518" s="65">
        <v>-0.87020215329758321</v>
      </c>
      <c r="AG4518" s="65">
        <v>0.42044274358830314</v>
      </c>
      <c r="AH4518" s="65">
        <v>-3.8077768848487556E-2</v>
      </c>
      <c r="AI4518" s="65">
        <v>8.6425228599988468E-2</v>
      </c>
      <c r="AJ4518" s="65">
        <v>0.1007949527942873</v>
      </c>
      <c r="AK4518" s="65">
        <v>-7.9218261994215444E-2</v>
      </c>
      <c r="AL4518" s="65">
        <v>0.20154830586974842</v>
      </c>
      <c r="BG4518" s="1">
        <v>12</v>
      </c>
      <c r="BH4518" s="65">
        <v>-3.142026283574953E-18</v>
      </c>
      <c r="BI4518" s="65">
        <v>2.1593090598743367E-17</v>
      </c>
      <c r="BJ4518" s="65">
        <v>-4.1030691904158029E-18</v>
      </c>
      <c r="BK4518" s="65">
        <v>6.6940583882994951E-18</v>
      </c>
      <c r="BL4518" s="65">
        <v>1.1028850876292974E-17</v>
      </c>
      <c r="BM4518" s="65">
        <v>-2.2773247284996477E-18</v>
      </c>
      <c r="BN4518" s="65">
        <v>7.3912719231081436E-18</v>
      </c>
      <c r="BO4518" s="65">
        <v>-9.0057088307150905E-19</v>
      </c>
      <c r="BP4518" s="65">
        <v>1.5775090596583021E-18</v>
      </c>
      <c r="BQ4518" s="65">
        <v>0</v>
      </c>
      <c r="BR4518" s="65">
        <v>-0.73604429823000173</v>
      </c>
      <c r="BS4518" s="65">
        <v>0.1204434597548671</v>
      </c>
      <c r="BT4518" s="65">
        <v>-0.21797128631546342</v>
      </c>
      <c r="BU4518" s="65">
        <v>0.14794659062466559</v>
      </c>
      <c r="BV4518" s="65">
        <v>-0.36877795465650215</v>
      </c>
      <c r="BW4518" s="65">
        <v>0.31534787175157802</v>
      </c>
      <c r="BX4518" s="65">
        <v>0.37268086703102571</v>
      </c>
    </row>
    <row r="4519" spans="20:83">
      <c r="U4519" s="1">
        <v>13</v>
      </c>
      <c r="V4519" s="65">
        <v>3.1567427247078635E-18</v>
      </c>
      <c r="W4519" s="65">
        <v>2.7419616450693214E-17</v>
      </c>
      <c r="X4519" s="65">
        <v>-4.1070885425900433E-17</v>
      </c>
      <c r="Y4519" s="65">
        <v>7.9439495820042938E-18</v>
      </c>
      <c r="Z4519" s="65">
        <v>2.101818053530118E-18</v>
      </c>
      <c r="AA4519" s="65">
        <v>1.0188904983477782E-17</v>
      </c>
      <c r="AB4519" s="65">
        <v>-8.1860430856824215E-18</v>
      </c>
      <c r="AC4519" s="65">
        <v>-1.0540003194833498E-18</v>
      </c>
      <c r="AD4519" s="65">
        <v>-1.4732019380314138E-17</v>
      </c>
      <c r="AE4519" s="65">
        <v>0</v>
      </c>
      <c r="AF4519" s="101">
        <v>0.12207971151429135</v>
      </c>
      <c r="AG4519" s="65">
        <v>-0.20435492198302546</v>
      </c>
      <c r="AH4519" s="65">
        <v>-0.21295153015793292</v>
      </c>
      <c r="AI4519" s="65">
        <v>0.58742311903894928</v>
      </c>
      <c r="AJ4519" s="65">
        <v>0.1174730314962717</v>
      </c>
      <c r="AK4519" s="65">
        <v>-0.64627412694366837</v>
      </c>
      <c r="AL4519" s="65">
        <v>0.34849845714740679</v>
      </c>
      <c r="BG4519" s="1">
        <v>13</v>
      </c>
      <c r="BH4519" s="65">
        <v>1.8956941839796422E-17</v>
      </c>
      <c r="BI4519" s="65">
        <v>-9.325110321267492E-18</v>
      </c>
      <c r="BJ4519" s="65">
        <v>7.0535286929172003E-18</v>
      </c>
      <c r="BK4519" s="65">
        <v>3.0499731570757212E-17</v>
      </c>
      <c r="BL4519" s="65">
        <v>-8.3623514138636361E-18</v>
      </c>
      <c r="BM4519" s="65">
        <v>1.3302344106261017E-18</v>
      </c>
      <c r="BN4519" s="65">
        <v>3.8239365202405879E-17</v>
      </c>
      <c r="BO4519" s="65">
        <v>-1.1309382035317783E-18</v>
      </c>
      <c r="BP4519" s="65">
        <v>2.2848598387538307E-18</v>
      </c>
      <c r="BQ4519" s="65">
        <v>0</v>
      </c>
      <c r="BR4519" s="101">
        <v>-0.13272424294508983</v>
      </c>
      <c r="BS4519" s="65">
        <v>-4.8921013183148926E-2</v>
      </c>
      <c r="BT4519" s="65">
        <v>0.33055751226233104</v>
      </c>
      <c r="BU4519" s="65">
        <v>0.71835950461564768</v>
      </c>
      <c r="BV4519" s="65">
        <v>-0.27369142112907358</v>
      </c>
      <c r="BW4519" s="65">
        <v>-0.10769338299220167</v>
      </c>
      <c r="BX4519" s="65">
        <v>-0.51785857555814097</v>
      </c>
    </row>
    <row r="4520" spans="20:83">
      <c r="U4520" s="1">
        <v>14</v>
      </c>
      <c r="V4520" s="65">
        <v>-8.1611561433536087E-18</v>
      </c>
      <c r="W4520" s="65">
        <v>-1.2381334323485293E-18</v>
      </c>
      <c r="X4520" s="65">
        <v>-7.2508955647931124E-18</v>
      </c>
      <c r="Y4520" s="65">
        <v>3.3811371696868694E-17</v>
      </c>
      <c r="Z4520" s="65">
        <v>-1.6437767163757139E-17</v>
      </c>
      <c r="AA4520" s="65">
        <v>-1.1864393424490149E-17</v>
      </c>
      <c r="AB4520" s="65">
        <v>-4.6329585373684415E-17</v>
      </c>
      <c r="AC4520" s="65">
        <v>1.2494388752617175E-17</v>
      </c>
      <c r="AD4520" s="65">
        <v>2.8161515848261998E-17</v>
      </c>
      <c r="AE4520" s="65">
        <v>0</v>
      </c>
      <c r="AF4520" s="65">
        <v>0</v>
      </c>
      <c r="AG4520" s="65">
        <v>-1.9087355479884216E-2</v>
      </c>
      <c r="AH4520" s="65">
        <v>-0.61025328963941616</v>
      </c>
      <c r="AI4520" s="65">
        <v>-0.56841786398547778</v>
      </c>
      <c r="AJ4520" s="65">
        <v>-0.41244082813578448</v>
      </c>
      <c r="AK4520" s="65">
        <v>-0.23164224833745092</v>
      </c>
      <c r="AL4520" s="65">
        <v>0.28348220282601111</v>
      </c>
      <c r="BG4520" s="1">
        <v>14</v>
      </c>
      <c r="BH4520" s="65">
        <v>-2.8297051749969805E-17</v>
      </c>
      <c r="BI4520" s="65">
        <v>-2.2055435986573798E-17</v>
      </c>
      <c r="BJ4520" s="65">
        <v>-1.6544647624299609E-18</v>
      </c>
      <c r="BK4520" s="65">
        <v>6.7764965298632936E-18</v>
      </c>
      <c r="BL4520" s="65">
        <v>3.1735294094790458E-17</v>
      </c>
      <c r="BM4520" s="65">
        <v>-1.8878650173670077E-17</v>
      </c>
      <c r="BN4520" s="65">
        <v>-4.6867211082064358E-17</v>
      </c>
      <c r="BO4520" s="65">
        <v>1.9529017054260245E-17</v>
      </c>
      <c r="BP4520" s="65">
        <v>-2.9287319398425862E-18</v>
      </c>
      <c r="BQ4520" s="65">
        <v>0</v>
      </c>
      <c r="BR4520" s="65">
        <v>5.5511151231257827E-17</v>
      </c>
      <c r="BS4520" s="65">
        <v>-0.71644560657018208</v>
      </c>
      <c r="BT4520" s="65">
        <v>0.21257704816177386</v>
      </c>
      <c r="BU4520" s="65">
        <v>-8.4719321246294055E-2</v>
      </c>
      <c r="BV4520" s="65">
        <v>7.2865856540236917E-2</v>
      </c>
      <c r="BW4520" s="65">
        <v>0.64911317663797452</v>
      </c>
      <c r="BX4520" s="65">
        <v>-8.7646898942869797E-2</v>
      </c>
    </row>
    <row r="4521" spans="20:83">
      <c r="U4521" s="1">
        <v>15</v>
      </c>
      <c r="V4521" s="65">
        <v>5.5766004873680618E-18</v>
      </c>
      <c r="W4521" s="65">
        <v>6.3216160695128909E-18</v>
      </c>
      <c r="X4521" s="65">
        <v>8.3541728355046324E-18</v>
      </c>
      <c r="Y4521" s="65">
        <v>4.2810913852160465E-17</v>
      </c>
      <c r="Z4521" s="65">
        <v>-1.2071589367775851E-17</v>
      </c>
      <c r="AA4521" s="65">
        <v>2.209011130629843E-17</v>
      </c>
      <c r="AB4521" s="65">
        <v>3.5070752055377966E-17</v>
      </c>
      <c r="AC4521" s="65">
        <v>1.3023867875558954E-17</v>
      </c>
      <c r="AD4521" s="65">
        <v>7.7390155782217598E-18</v>
      </c>
      <c r="AE4521" s="65">
        <v>0</v>
      </c>
      <c r="AF4521" s="65">
        <v>-2.7755575615628914E-17</v>
      </c>
      <c r="AG4521" s="65">
        <v>3.6019659287010508E-2</v>
      </c>
      <c r="AH4521" s="65">
        <v>-0.70447420928319782</v>
      </c>
      <c r="AI4521" s="65">
        <v>9.104892779733155E-2</v>
      </c>
      <c r="AJ4521" s="65">
        <v>0.5203587393687984</v>
      </c>
      <c r="AK4521" s="65">
        <v>0.15787343059547143</v>
      </c>
      <c r="AL4521" s="65">
        <v>-0.44545653842002286</v>
      </c>
      <c r="BG4521" s="1">
        <v>15</v>
      </c>
      <c r="BH4521" s="65">
        <v>-2.0480919115071447E-17</v>
      </c>
      <c r="BI4521" s="65">
        <v>5.5714009202545139E-18</v>
      </c>
      <c r="BJ4521" s="65">
        <v>-2.4229553407218845E-17</v>
      </c>
      <c r="BK4521" s="65">
        <v>1.3433533403550772E-17</v>
      </c>
      <c r="BL4521" s="65">
        <v>2.308629394300483E-17</v>
      </c>
      <c r="BM4521" s="65">
        <v>2.7850650109288555E-17</v>
      </c>
      <c r="BN4521" s="65">
        <v>-2.0153431468376799E-17</v>
      </c>
      <c r="BO4521" s="65">
        <v>-3.4551399488735971E-17</v>
      </c>
      <c r="BP4521" s="65">
        <v>1.6251711004677157E-17</v>
      </c>
      <c r="BQ4521" s="65">
        <v>0</v>
      </c>
      <c r="BR4521" s="65">
        <v>0</v>
      </c>
      <c r="BS4521" s="65">
        <v>-0.49553834330444907</v>
      </c>
      <c r="BT4521" s="65">
        <v>-0.46100449423747314</v>
      </c>
      <c r="BU4521" s="65">
        <v>-0.23613785796945008</v>
      </c>
      <c r="BV4521" s="65">
        <v>-0.5345616187292509</v>
      </c>
      <c r="BW4521" s="65">
        <v>-0.39517791862726526</v>
      </c>
      <c r="BX4521" s="65">
        <v>-0.21031834692323764</v>
      </c>
    </row>
    <row r="4522" spans="20:83">
      <c r="U4522" s="1">
        <v>16</v>
      </c>
      <c r="V4522" s="65">
        <v>-3.3488315229351165E-18</v>
      </c>
      <c r="W4522" s="65">
        <v>2.0142809538298779E-17</v>
      </c>
      <c r="X4522" s="65">
        <v>4.2118399529450947E-17</v>
      </c>
      <c r="Y4522" s="65">
        <v>-5.5662194807511601E-18</v>
      </c>
      <c r="Z4522" s="65">
        <v>-4.2814807820244984E-17</v>
      </c>
      <c r="AA4522" s="65">
        <v>1.1708165938626325E-18</v>
      </c>
      <c r="AB4522" s="65">
        <v>-3.0769852255996115E-17</v>
      </c>
      <c r="AC4522" s="65">
        <v>-2.6099105456222618E-18</v>
      </c>
      <c r="AD4522" s="65">
        <v>-5.2967150202119768E-17</v>
      </c>
      <c r="AE4522" s="65">
        <v>0</v>
      </c>
      <c r="AF4522" s="65">
        <v>3.4694469519536142E-18</v>
      </c>
      <c r="AG4522" s="65">
        <v>-0.10957043328383635</v>
      </c>
      <c r="AH4522" s="65">
        <v>0.27543670831957645</v>
      </c>
      <c r="AI4522" s="65">
        <v>-0.56212252554537001</v>
      </c>
      <c r="AJ4522" s="65">
        <v>0.63793640520100725</v>
      </c>
      <c r="AK4522" s="65">
        <v>-0.43376528457204266</v>
      </c>
      <c r="AL4522" s="65">
        <v>3.2125176324857473E-2</v>
      </c>
      <c r="BG4522" s="1">
        <v>16</v>
      </c>
      <c r="BH4522" s="65">
        <v>7.3314499264719941E-18</v>
      </c>
      <c r="BI4522" s="65">
        <v>1.1958962078083276E-17</v>
      </c>
      <c r="BJ4522" s="65">
        <v>-2.4130438657481948E-17</v>
      </c>
      <c r="BK4522" s="65">
        <v>-2.2111223323542151E-18</v>
      </c>
      <c r="BL4522" s="65">
        <v>-1.2653590128154259E-17</v>
      </c>
      <c r="BM4522" s="65">
        <v>2.4205105358698018E-17</v>
      </c>
      <c r="BN4522" s="65">
        <v>5.3948901592399946E-18</v>
      </c>
      <c r="BO4522" s="65">
        <v>-2.7032240315576889E-17</v>
      </c>
      <c r="BP4522" s="65">
        <v>1.2192077828734993E-17</v>
      </c>
      <c r="BQ4522" s="65">
        <v>0</v>
      </c>
      <c r="BR4522" s="65">
        <v>0</v>
      </c>
      <c r="BS4522" s="65">
        <v>5.6666774159919303E-3</v>
      </c>
      <c r="BT4522" s="65">
        <v>0.74391763317541981</v>
      </c>
      <c r="BU4522" s="65">
        <v>-0.34583659102663161</v>
      </c>
      <c r="BV4522" s="65">
        <v>-0.46065591999280059</v>
      </c>
      <c r="BW4522" s="65">
        <v>-0.1932284763379338</v>
      </c>
      <c r="BX4522" s="65">
        <v>0.27822720110105026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42817052688517776</v>
      </c>
      <c r="AQ4524" s="46" t="s">
        <v>317</v>
      </c>
      <c r="AR4524" s="3">
        <f>+AP4524/AP4526</f>
        <v>0.96167492663511789</v>
      </c>
      <c r="AS4524" s="164">
        <f>ATAN2(AR4524,AR4525)</f>
        <v>-0.2777495575723851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61509580129595243</v>
      </c>
      <c r="CC4524" s="46" t="s">
        <v>317</v>
      </c>
      <c r="CD4524" s="3">
        <f>+CB4524/CB4526</f>
        <v>0.97750252801129189</v>
      </c>
      <c r="CE4524" s="164">
        <f>ATAN2(CD4524,CD4525)</f>
        <v>0.21251982400811265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12207971151429135</v>
      </c>
      <c r="AQ4525" s="46" t="s">
        <v>318</v>
      </c>
      <c r="AR4525" s="3">
        <f>-AP4525/AP4526</f>
        <v>-0.27419215065596014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13272424294508983</v>
      </c>
      <c r="CC4525" s="46" t="s">
        <v>318</v>
      </c>
      <c r="CD4525" s="3">
        <f>-CB4525/CB4526</f>
        <v>0.21092370120859727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44523415868118577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62925238929801208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6167492663511789</v>
      </c>
      <c r="AG4535" s="102">
        <v>0</v>
      </c>
      <c r="AH4535" s="102">
        <v>0</v>
      </c>
      <c r="AI4535" s="101">
        <f>-AR4525</f>
        <v>0.27419215065596014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7750252801129189</v>
      </c>
      <c r="BS4535" s="102">
        <v>0</v>
      </c>
      <c r="BT4535" s="102">
        <v>0</v>
      </c>
      <c r="BU4535" s="101">
        <f>-CD4525</f>
        <v>-0.21092370120859727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27419215065596014</v>
      </c>
      <c r="AG4538" s="102">
        <v>0</v>
      </c>
      <c r="AH4538" s="102">
        <v>0</v>
      </c>
      <c r="AI4538" s="101">
        <f>AR4524</f>
        <v>0.96167492663511789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21092370120859727</v>
      </c>
      <c r="BS4538" s="102">
        <v>0</v>
      </c>
      <c r="BT4538" s="102">
        <v>0</v>
      </c>
      <c r="BU4538" s="101">
        <f>CD4524</f>
        <v>0.9775025280112918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78</v>
      </c>
      <c r="W4544" s="65">
        <v>2.0816681711721685E-16</v>
      </c>
      <c r="X4544" s="65">
        <v>2.6367796834847468E-16</v>
      </c>
      <c r="Y4544" s="65">
        <v>1.5404344466674047E-15</v>
      </c>
      <c r="Z4544" s="65">
        <v>4.5254598679544955E-16</v>
      </c>
      <c r="AA4544" s="65">
        <v>-1.2490009027033011E-16</v>
      </c>
      <c r="AB4544" s="65">
        <v>-7.6327832942979512E-17</v>
      </c>
      <c r="AC4544" s="65">
        <v>4.163336342344337E-17</v>
      </c>
      <c r="AD4544" s="65">
        <v>-1.5959455978986625E-16</v>
      </c>
      <c r="AE4544" s="65">
        <v>-1.7347234759768071E-17</v>
      </c>
      <c r="AF4544" s="65">
        <v>0</v>
      </c>
      <c r="AG4544" s="65">
        <v>0</v>
      </c>
      <c r="AH4544" s="65">
        <v>-1.9428902930940239E-16</v>
      </c>
      <c r="AI4544" s="65">
        <v>2.7755575615628914E-17</v>
      </c>
      <c r="AJ4544" s="65">
        <v>-2.3592239273284576E-16</v>
      </c>
      <c r="AK4544" s="65">
        <v>0</v>
      </c>
      <c r="AL4544" s="65">
        <v>6.2450045135165055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3.1918911957973251E-16</v>
      </c>
      <c r="BJ4544" s="65">
        <v>3.8510861166685117E-16</v>
      </c>
      <c r="BK4544" s="65">
        <v>2.1094237467877974E-15</v>
      </c>
      <c r="BL4544" s="65">
        <v>6.7480743215497796E-16</v>
      </c>
      <c r="BM4544" s="65">
        <v>-2.1510571102112408E-16</v>
      </c>
      <c r="BN4544" s="65">
        <v>-8.3266726846886741E-17</v>
      </c>
      <c r="BO4544" s="65">
        <v>0</v>
      </c>
      <c r="BP4544" s="65">
        <v>-2.3592239273284576E-16</v>
      </c>
      <c r="BQ4544" s="65">
        <v>5.5511151231257827E-17</v>
      </c>
      <c r="BR4544" s="65">
        <v>5.5511151231257827E-17</v>
      </c>
      <c r="BS4544" s="65">
        <v>2.0816681711721685E-16</v>
      </c>
      <c r="BT4544" s="65">
        <v>8.3266726846886741E-17</v>
      </c>
      <c r="BU4544" s="65">
        <v>2.3175905639050143E-15</v>
      </c>
      <c r="BV4544" s="65">
        <v>-2.2377932840100812E-15</v>
      </c>
      <c r="BW4544" s="65">
        <v>1.4502288259166107E-15</v>
      </c>
      <c r="BX4544" s="65">
        <v>5.0792703376600912E-15</v>
      </c>
    </row>
    <row r="4545" spans="21:76">
      <c r="U4545" s="1">
        <v>1</v>
      </c>
      <c r="V4545" s="65">
        <v>6.4159895141008634E-18</v>
      </c>
      <c r="W4545" s="65">
        <v>1.0000000000000002</v>
      </c>
      <c r="X4545" s="65">
        <v>-7.7854389601839102E-15</v>
      </c>
      <c r="Y4545" s="65">
        <v>5.925815393936773E-15</v>
      </c>
      <c r="Z4545" s="65">
        <v>-6.5312338870526787E-16</v>
      </c>
      <c r="AA4545" s="65">
        <v>-4.5102810375396984E-17</v>
      </c>
      <c r="AB4545" s="65">
        <v>7.9797279894933126E-16</v>
      </c>
      <c r="AC4545" s="65">
        <v>2.6150956400350367E-16</v>
      </c>
      <c r="AD4545" s="65">
        <v>1.5959455978986625E-16</v>
      </c>
      <c r="AE4545" s="65">
        <v>2.0469737016526324E-16</v>
      </c>
      <c r="AF4545" s="65">
        <v>-1.5265566588595902E-16</v>
      </c>
      <c r="AG4545" s="65">
        <v>2.1510571102112408E-16</v>
      </c>
      <c r="AH4545" s="65">
        <v>-2.6628005356243989E-16</v>
      </c>
      <c r="AI4545" s="65">
        <v>1.3183898417423734E-16</v>
      </c>
      <c r="AJ4545" s="65">
        <v>-1.7347234759768071E-18</v>
      </c>
      <c r="AK4545" s="65">
        <v>-3.0531133177191805E-16</v>
      </c>
      <c r="AL4545" s="65">
        <v>4.40619762898109E-16</v>
      </c>
      <c r="BG4545" s="1">
        <v>1</v>
      </c>
      <c r="BH4545" s="65">
        <v>-5.0722178321888547E-18</v>
      </c>
      <c r="BI4545" s="65">
        <v>1</v>
      </c>
      <c r="BJ4545" s="65">
        <v>-8.0699336102441066E-15</v>
      </c>
      <c r="BK4545" s="65">
        <v>6.4080685202583254E-15</v>
      </c>
      <c r="BL4545" s="65">
        <v>-6.6613381477509392E-16</v>
      </c>
      <c r="BM4545" s="65">
        <v>-7.4593109467002705E-17</v>
      </c>
      <c r="BN4545" s="65">
        <v>1.1102230246251565E-15</v>
      </c>
      <c r="BO4545" s="65">
        <v>3.3306690738754696E-16</v>
      </c>
      <c r="BP4545" s="65">
        <v>-9.7144514654701197E-17</v>
      </c>
      <c r="BQ4545" s="65">
        <v>4.163336342344337E-16</v>
      </c>
      <c r="BR4545" s="65">
        <v>-1.0755285551056204E-16</v>
      </c>
      <c r="BS4545" s="65">
        <v>4.6143644460983069E-16</v>
      </c>
      <c r="BT4545" s="65">
        <v>-2.4980018054066022E-16</v>
      </c>
      <c r="BU4545" s="65">
        <v>1.3600232051658168E-15</v>
      </c>
      <c r="BV4545" s="65">
        <v>-1.5265566588595902E-16</v>
      </c>
      <c r="BW4545" s="65">
        <v>1.6653345369377348E-16</v>
      </c>
      <c r="BX4545" s="65">
        <v>2.2759572004815709E-15</v>
      </c>
    </row>
    <row r="4546" spans="21:76">
      <c r="U4546" s="1">
        <v>2</v>
      </c>
      <c r="V4546" s="65">
        <v>7.8618537141315165E-18</v>
      </c>
      <c r="W4546" s="65">
        <v>-3.3527284815102986E-17</v>
      </c>
      <c r="X4546" s="65">
        <v>1.0000000000000002</v>
      </c>
      <c r="Y4546" s="65">
        <v>4.6559978095217502E-15</v>
      </c>
      <c r="Z4546" s="65">
        <v>-5.1087606367516969E-16</v>
      </c>
      <c r="AA4546" s="65">
        <v>-6.4184768611141862E-16</v>
      </c>
      <c r="AB4546" s="65">
        <v>1.3079815008865125E-15</v>
      </c>
      <c r="AC4546" s="65">
        <v>-7.9363599025938925E-17</v>
      </c>
      <c r="AD4546" s="65">
        <v>5.4166740537375802E-16</v>
      </c>
      <c r="AE4546" s="65">
        <v>-3.666771747345976E-16</v>
      </c>
      <c r="AF4546" s="65">
        <v>5.4643789493269423E-17</v>
      </c>
      <c r="AG4546" s="65">
        <v>8.8817841970012523E-16</v>
      </c>
      <c r="AH4546" s="65">
        <v>4.4755865680201623E-16</v>
      </c>
      <c r="AI4546" s="65">
        <v>-2.2204460492503131E-16</v>
      </c>
      <c r="AJ4546" s="65">
        <v>4.7357950894166834E-16</v>
      </c>
      <c r="AK4546" s="65">
        <v>-1.9428902930940239E-16</v>
      </c>
      <c r="AL4546" s="65">
        <v>-3.3480163086352377E-16</v>
      </c>
      <c r="BG4546" s="1">
        <v>2</v>
      </c>
      <c r="BH4546" s="65">
        <v>-9.9215476359723364E-18</v>
      </c>
      <c r="BI4546" s="65">
        <v>8.9176154190472637E-18</v>
      </c>
      <c r="BJ4546" s="65">
        <v>0.99999999999999978</v>
      </c>
      <c r="BK4546" s="65">
        <v>5.3936889676808875E-15</v>
      </c>
      <c r="BL4546" s="65">
        <v>-2.6064220226551527E-16</v>
      </c>
      <c r="BM4546" s="65">
        <v>-5.4448633102222033E-16</v>
      </c>
      <c r="BN4546" s="65">
        <v>1.3251118952117835E-15</v>
      </c>
      <c r="BO4546" s="65">
        <v>9.3241386833753381E-17</v>
      </c>
      <c r="BP4546" s="65">
        <v>-8.0230960763927328E-18</v>
      </c>
      <c r="BQ4546" s="65">
        <v>2.1857515797307769E-16</v>
      </c>
      <c r="BR4546" s="65">
        <v>-1.1731067506293158E-16</v>
      </c>
      <c r="BS4546" s="65">
        <v>4.8398784979752918E-16</v>
      </c>
      <c r="BT4546" s="65">
        <v>2.441623292437356E-16</v>
      </c>
      <c r="BU4546" s="65">
        <v>2.0534789146875454E-16</v>
      </c>
      <c r="BV4546" s="65">
        <v>-1.0213184464813452E-16</v>
      </c>
      <c r="BW4546" s="65">
        <v>5.3386114973186238E-16</v>
      </c>
      <c r="BX4546" s="65">
        <v>-2.9013250135712099E-16</v>
      </c>
    </row>
    <row r="4547" spans="21:76">
      <c r="U4547" s="1">
        <v>3</v>
      </c>
      <c r="V4547" s="65">
        <v>5.1894063293859055E-18</v>
      </c>
      <c r="W4547" s="65">
        <v>-1.4136671166410627E-17</v>
      </c>
      <c r="X4547" s="65">
        <v>-1.8127003242692099E-18</v>
      </c>
      <c r="Y4547" s="65">
        <v>0.99999999999999989</v>
      </c>
      <c r="Z4547" s="65">
        <v>-7.2511441295830537E-16</v>
      </c>
      <c r="AA4547" s="65">
        <v>3.8302694349567901E-15</v>
      </c>
      <c r="AB4547" s="65">
        <v>-1.519617764955683E-15</v>
      </c>
      <c r="AC4547" s="65">
        <v>1.1587952819525071E-15</v>
      </c>
      <c r="AD4547" s="65">
        <v>-1.3929829512093761E-15</v>
      </c>
      <c r="AE4547" s="65">
        <v>1.9775847626135601E-16</v>
      </c>
      <c r="AF4547" s="65">
        <v>-1.4415552085367267E-15</v>
      </c>
      <c r="AG4547" s="65">
        <v>2.7998436902265667E-15</v>
      </c>
      <c r="AH4547" s="65">
        <v>9.788177213199134E-16</v>
      </c>
      <c r="AI4547" s="65">
        <v>2.2204460492503131E-16</v>
      </c>
      <c r="AJ4547" s="65">
        <v>8.569533971325427E-16</v>
      </c>
      <c r="AK4547" s="65">
        <v>2.1718737919229625E-15</v>
      </c>
      <c r="AL4547" s="65">
        <v>-6.4184768611141862E-16</v>
      </c>
      <c r="BG4547" s="1">
        <v>3</v>
      </c>
      <c r="BH4547" s="65">
        <v>2.3245939736154891E-17</v>
      </c>
      <c r="BI4547" s="65">
        <v>-3.9536791767487524E-17</v>
      </c>
      <c r="BJ4547" s="65">
        <v>1.5354357278955653E-17</v>
      </c>
      <c r="BK4547" s="65">
        <v>1.0000000000000011</v>
      </c>
      <c r="BL4547" s="65">
        <v>-8.6042284408449632E-16</v>
      </c>
      <c r="BM4547" s="65">
        <v>2.4424906541753444E-15</v>
      </c>
      <c r="BN4547" s="65">
        <v>-1.8179902028236938E-15</v>
      </c>
      <c r="BO4547" s="65">
        <v>6.4531713306337224E-16</v>
      </c>
      <c r="BP4547" s="65">
        <v>-3.4694469519536142E-16</v>
      </c>
      <c r="BQ4547" s="65">
        <v>2.2204460492503131E-16</v>
      </c>
      <c r="BR4547" s="65">
        <v>-4.7184478546569153E-16</v>
      </c>
      <c r="BS4547" s="65">
        <v>9.7491459349896559E-16</v>
      </c>
      <c r="BT4547" s="65">
        <v>4.1286418728248009E-16</v>
      </c>
      <c r="BU4547" s="65">
        <v>-5.8980598183211441E-16</v>
      </c>
      <c r="BV4547" s="65">
        <v>-6.106226635438361E-16</v>
      </c>
      <c r="BW4547" s="65">
        <v>1.3322676295501878E-15</v>
      </c>
      <c r="BX4547" s="65">
        <v>2.0122792321330962E-16</v>
      </c>
    </row>
    <row r="4548" spans="21:76">
      <c r="U4548" s="1">
        <v>4</v>
      </c>
      <c r="V4548" s="65">
        <v>-1.2173700088573169E-17</v>
      </c>
      <c r="W4548" s="65">
        <v>-1.3745094474269374E-17</v>
      </c>
      <c r="X4548" s="65">
        <v>-1.7611043584146165E-17</v>
      </c>
      <c r="Y4548" s="65">
        <v>5.7337270427014965E-18</v>
      </c>
      <c r="Z4548" s="65">
        <v>1.0000000000000002</v>
      </c>
      <c r="AA4548" s="65">
        <v>1.3409412469300719E-15</v>
      </c>
      <c r="AB4548" s="65">
        <v>-1.457167719820518E-15</v>
      </c>
      <c r="AC4548" s="65">
        <v>-1.5265566588595902E-16</v>
      </c>
      <c r="AD4548" s="65">
        <v>1.4849232954361469E-15</v>
      </c>
      <c r="AE4548" s="65">
        <v>-3.6082248300317588E-16</v>
      </c>
      <c r="AF4548" s="65">
        <v>1.2403272853234171E-16</v>
      </c>
      <c r="AG4548" s="65">
        <v>3.677613769070831E-16</v>
      </c>
      <c r="AH4548" s="65">
        <v>-7.5980888247784151E-16</v>
      </c>
      <c r="AI4548" s="65">
        <v>8.8817841970012523E-16</v>
      </c>
      <c r="AJ4548" s="65">
        <v>-7.0429773124658368E-16</v>
      </c>
      <c r="AK4548" s="65">
        <v>3.0531133177191805E-16</v>
      </c>
      <c r="AL4548" s="65">
        <v>4.649058915617843E-16</v>
      </c>
      <c r="BG4548" s="1">
        <v>4</v>
      </c>
      <c r="BH4548" s="65">
        <v>4.4117966206837955E-18</v>
      </c>
      <c r="BI4548" s="65">
        <v>-1.9383262832177674E-17</v>
      </c>
      <c r="BJ4548" s="65">
        <v>-7.0595319313531005E-18</v>
      </c>
      <c r="BK4548" s="65">
        <v>1.3491526542989511E-17</v>
      </c>
      <c r="BL4548" s="65">
        <v>1.0000000000000007</v>
      </c>
      <c r="BM4548" s="65">
        <v>9.8358821087884962E-16</v>
      </c>
      <c r="BN4548" s="65">
        <v>-1.762479051592436E-15</v>
      </c>
      <c r="BO4548" s="65">
        <v>-7.4246164771807344E-16</v>
      </c>
      <c r="BP4548" s="65">
        <v>9.4368957093138306E-16</v>
      </c>
      <c r="BQ4548" s="65">
        <v>-5.5511151231257827E-17</v>
      </c>
      <c r="BR4548" s="65">
        <v>1.6826817716975029E-16</v>
      </c>
      <c r="BS4548" s="65">
        <v>-2.0990154059319366E-16</v>
      </c>
      <c r="BT4548" s="65">
        <v>2.6020852139652106E-17</v>
      </c>
      <c r="BU4548" s="65">
        <v>1.3530843112619095E-15</v>
      </c>
      <c r="BV4548" s="65">
        <v>5.4817261840867104E-16</v>
      </c>
      <c r="BW4548" s="65">
        <v>1.5785983631388945E-16</v>
      </c>
      <c r="BX4548" s="65">
        <v>3.7981770506512191E-15</v>
      </c>
    </row>
    <row r="4549" spans="21:76">
      <c r="U4549" s="1">
        <v>5</v>
      </c>
      <c r="V4549" s="65">
        <v>-1.7593102193204083E-17</v>
      </c>
      <c r="W4549" s="65">
        <v>2.9969437291113589E-17</v>
      </c>
      <c r="X4549" s="65">
        <v>5.3803920279501126E-18</v>
      </c>
      <c r="Y4549" s="65">
        <v>-1.3753044729240822E-17</v>
      </c>
      <c r="Z4549" s="65">
        <v>6.2719275400361309E-18</v>
      </c>
      <c r="AA4549" s="65">
        <v>0.99999999999999956</v>
      </c>
      <c r="AB4549" s="65">
        <v>-1.4710455076283324E-15</v>
      </c>
      <c r="AC4549" s="65">
        <v>-5.8980598183211441E-17</v>
      </c>
      <c r="AD4549" s="65">
        <v>-6.106226635438361E-16</v>
      </c>
      <c r="AE4549" s="65">
        <v>-3.8857805861880479E-16</v>
      </c>
      <c r="AF4549" s="65">
        <v>-9.7144514654701197E-17</v>
      </c>
      <c r="AG4549" s="65">
        <v>3.3306690738754696E-16</v>
      </c>
      <c r="AH4549" s="65">
        <v>-4.0245584642661925E-16</v>
      </c>
      <c r="AI4549" s="65">
        <v>-2.7755575615628914E-16</v>
      </c>
      <c r="AJ4549" s="65">
        <v>2.2204460492503131E-16</v>
      </c>
      <c r="AK4549" s="65">
        <v>-8.3266726846886741E-17</v>
      </c>
      <c r="AL4549" s="65">
        <v>-6.9388939039072284E-17</v>
      </c>
      <c r="BG4549" s="1">
        <v>5</v>
      </c>
      <c r="BH4549" s="65">
        <v>-1.3129310041269956E-17</v>
      </c>
      <c r="BI4549" s="65">
        <v>1.2218367027068396E-17</v>
      </c>
      <c r="BJ4549" s="65">
        <v>-2.8375757553692528E-17</v>
      </c>
      <c r="BK4549" s="65">
        <v>-2.0464721516611696E-18</v>
      </c>
      <c r="BL4549" s="65">
        <v>-9.9593672479193922E-18</v>
      </c>
      <c r="BM4549" s="65">
        <v>0.99999999999999989</v>
      </c>
      <c r="BN4549" s="65">
        <v>-1.5126788710517758E-15</v>
      </c>
      <c r="BO4549" s="65">
        <v>-5.7592819402429996E-16</v>
      </c>
      <c r="BP4549" s="65">
        <v>-2.0816681711721685E-16</v>
      </c>
      <c r="BQ4549" s="65">
        <v>-4.3021142204224816E-16</v>
      </c>
      <c r="BR4549" s="65">
        <v>-2.8189256484623115E-16</v>
      </c>
      <c r="BS4549" s="65">
        <v>-2.0816681711721685E-16</v>
      </c>
      <c r="BT4549" s="65">
        <v>-8.3266726846886741E-17</v>
      </c>
      <c r="BU4549" s="65">
        <v>-6.7654215563095477E-16</v>
      </c>
      <c r="BV4549" s="65">
        <v>5.620504062164855E-16</v>
      </c>
      <c r="BW4549" s="65">
        <v>-9.1593399531575415E-16</v>
      </c>
      <c r="BX4549" s="65">
        <v>1.1830814106161824E-15</v>
      </c>
    </row>
    <row r="4550" spans="21:76">
      <c r="U4550" s="1">
        <v>6</v>
      </c>
      <c r="V4550" s="65">
        <v>3.9353969982126297E-18</v>
      </c>
      <c r="W4550" s="65">
        <v>-9.2587511684248875E-18</v>
      </c>
      <c r="X4550" s="65">
        <v>-3.4050692526712992E-17</v>
      </c>
      <c r="Y4550" s="65">
        <v>2.9304830204100314E-17</v>
      </c>
      <c r="Z4550" s="65">
        <v>-1.8959070870612427E-17</v>
      </c>
      <c r="AA4550" s="65">
        <v>-1.7790781391121509E-17</v>
      </c>
      <c r="AB4550" s="65">
        <v>1</v>
      </c>
      <c r="AC4550" s="65">
        <v>-3.3029134982598407E-15</v>
      </c>
      <c r="AD4550" s="65">
        <v>4.0939474033052647E-15</v>
      </c>
      <c r="AE4550" s="65">
        <v>-2.2846308178614549E-15</v>
      </c>
      <c r="AF4550" s="65">
        <v>-3.4694469519536142E-17</v>
      </c>
      <c r="AG4550" s="65">
        <v>6.4531713306337224E-16</v>
      </c>
      <c r="AH4550" s="65">
        <v>1.214306433183765E-16</v>
      </c>
      <c r="AI4550" s="65">
        <v>-9.9920072216264089E-16</v>
      </c>
      <c r="AJ4550" s="65">
        <v>8.3960616237277463E-16</v>
      </c>
      <c r="AK4550" s="65">
        <v>8.7430063189231078E-16</v>
      </c>
      <c r="AL4550" s="65">
        <v>5.5511151231257827E-17</v>
      </c>
      <c r="BG4550" s="1">
        <v>6</v>
      </c>
      <c r="BH4550" s="65">
        <v>1.3288874287417016E-17</v>
      </c>
      <c r="BI4550" s="65">
        <v>4.9751394809312457E-19</v>
      </c>
      <c r="BJ4550" s="65">
        <v>-6.707336603134535E-18</v>
      </c>
      <c r="BK4550" s="65">
        <v>6.2851271603920571E-18</v>
      </c>
      <c r="BL4550" s="65">
        <v>2.2265394845500057E-17</v>
      </c>
      <c r="BM4550" s="65">
        <v>1.5194381586360648E-17</v>
      </c>
      <c r="BN4550" s="65">
        <v>0.99999999999999956</v>
      </c>
      <c r="BO4550" s="65">
        <v>-2.5118795932144167E-15</v>
      </c>
      <c r="BP4550" s="65">
        <v>3.6724095986429006E-15</v>
      </c>
      <c r="BQ4550" s="65">
        <v>-1.6306400674181987E-15</v>
      </c>
      <c r="BR4550" s="65">
        <v>2.0816681711721685E-16</v>
      </c>
      <c r="BS4550" s="65">
        <v>-5.5511151231257827E-17</v>
      </c>
      <c r="BT4550" s="65">
        <v>4.8225312632155237E-16</v>
      </c>
      <c r="BU4550" s="65">
        <v>-5.9674487573602164E-16</v>
      </c>
      <c r="BV4550" s="65">
        <v>1.2836953722228372E-15</v>
      </c>
      <c r="BW4550" s="65">
        <v>-3.7470027081099033E-16</v>
      </c>
      <c r="BX4550" s="65">
        <v>-4.9404924595819466E-15</v>
      </c>
    </row>
    <row r="4551" spans="21:76">
      <c r="U4551" s="1">
        <v>7</v>
      </c>
      <c r="V4551" s="65">
        <v>-1.5866662154776647E-17</v>
      </c>
      <c r="W4551" s="65">
        <v>3.4954570353825931E-20</v>
      </c>
      <c r="X4551" s="65">
        <v>4.4147970823345379E-18</v>
      </c>
      <c r="Y4551" s="65">
        <v>-5.1256841500438391E-17</v>
      </c>
      <c r="Z4551" s="65">
        <v>-5.6246074079664311E-18</v>
      </c>
      <c r="AA4551" s="65">
        <v>6.7491000529379214E-18</v>
      </c>
      <c r="AB4551" s="65">
        <v>1.0111374782691291E-17</v>
      </c>
      <c r="AC4551" s="65">
        <v>1.0000000000000007</v>
      </c>
      <c r="AD4551" s="65">
        <v>3.1771460462515222E-15</v>
      </c>
      <c r="AE4551" s="65">
        <v>3.7643499428696714E-16</v>
      </c>
      <c r="AF4551" s="65">
        <v>6.4531713306337224E-16</v>
      </c>
      <c r="AG4551" s="65">
        <v>4.3021142204224816E-16</v>
      </c>
      <c r="AH4551" s="65">
        <v>-1.3877787807814457E-16</v>
      </c>
      <c r="AI4551" s="65">
        <v>-7.9797279894933126E-17</v>
      </c>
      <c r="AJ4551" s="65">
        <v>1.6479873021779667E-17</v>
      </c>
      <c r="AK4551" s="65">
        <v>-6.3837823915946501E-16</v>
      </c>
      <c r="AL4551" s="65">
        <v>-7.5395419074641978E-16</v>
      </c>
      <c r="BG4551" s="1">
        <v>7</v>
      </c>
      <c r="BH4551" s="65">
        <v>1.3091570819377682E-17</v>
      </c>
      <c r="BI4551" s="65">
        <v>1.4407021202177927E-17</v>
      </c>
      <c r="BJ4551" s="65">
        <v>-9.3026807824412349E-18</v>
      </c>
      <c r="BK4551" s="65">
        <v>-2.8191740568491155E-18</v>
      </c>
      <c r="BL4551" s="65">
        <v>1.0967996977043368E-17</v>
      </c>
      <c r="BM4551" s="65">
        <v>-2.9803500435723836E-17</v>
      </c>
      <c r="BN4551" s="65">
        <v>-1.3696863561502916E-17</v>
      </c>
      <c r="BO4551" s="65">
        <v>0.99999999999999978</v>
      </c>
      <c r="BP4551" s="65">
        <v>2.9143354396410359E-15</v>
      </c>
      <c r="BQ4551" s="65">
        <v>1.3877787807814457E-16</v>
      </c>
      <c r="BR4551" s="65">
        <v>2.2204460492503131E-16</v>
      </c>
      <c r="BS4551" s="65">
        <v>4.3715031594615539E-16</v>
      </c>
      <c r="BT4551" s="65">
        <v>-4.3368086899420177E-16</v>
      </c>
      <c r="BU4551" s="65">
        <v>8.8817841970012523E-16</v>
      </c>
      <c r="BV4551" s="65">
        <v>7.6327832942979512E-17</v>
      </c>
      <c r="BW4551" s="65">
        <v>-4.0245584642661925E-16</v>
      </c>
      <c r="BX4551" s="65">
        <v>-2.4980018054066022E-15</v>
      </c>
    </row>
    <row r="4552" spans="21:76">
      <c r="U4552" s="1">
        <v>8</v>
      </c>
      <c r="V4552" s="65">
        <v>-1.3471188458204735E-17</v>
      </c>
      <c r="W4552" s="65">
        <v>-8.1069498925192915E-18</v>
      </c>
      <c r="X4552" s="65">
        <v>2.391993795061701E-17</v>
      </c>
      <c r="Y4552" s="65">
        <v>2.9436108440020554E-17</v>
      </c>
      <c r="Z4552" s="65">
        <v>2.1027895171072123E-17</v>
      </c>
      <c r="AA4552" s="65">
        <v>-1.6984625127691186E-17</v>
      </c>
      <c r="AB4552" s="65">
        <v>-6.7357812505268176E-18</v>
      </c>
      <c r="AC4552" s="65">
        <v>-1.5303833239607807E-18</v>
      </c>
      <c r="AD4552" s="65">
        <v>1.0000000000000002</v>
      </c>
      <c r="AE4552" s="65">
        <v>2.6159630017730251E-15</v>
      </c>
      <c r="AF4552" s="65">
        <v>-2.1510571102112408E-16</v>
      </c>
      <c r="AG4552" s="65">
        <v>-9.7144514654701197E-17</v>
      </c>
      <c r="AH4552" s="65">
        <v>8.3266726846886741E-17</v>
      </c>
      <c r="AI4552" s="65">
        <v>2.1510571102112408E-16</v>
      </c>
      <c r="AJ4552" s="65">
        <v>8.3266726846886741E-17</v>
      </c>
      <c r="AK4552" s="65">
        <v>-1.5959455978986625E-16</v>
      </c>
      <c r="AL4552" s="65">
        <v>-1.8041124150158794E-16</v>
      </c>
      <c r="BG4552" s="1">
        <v>8</v>
      </c>
      <c r="BH4552" s="65">
        <v>-4.227222988795069E-17</v>
      </c>
      <c r="BI4552" s="65">
        <v>2.8766325076981133E-17</v>
      </c>
      <c r="BJ4552" s="65">
        <v>-1.0270079743917122E-17</v>
      </c>
      <c r="BK4552" s="65">
        <v>-4.4873192224103489E-18</v>
      </c>
      <c r="BL4552" s="65">
        <v>-1.3612986499603765E-17</v>
      </c>
      <c r="BM4552" s="65">
        <v>2.5328360770324179E-18</v>
      </c>
      <c r="BN4552" s="65">
        <v>-1.7334274898812957E-17</v>
      </c>
      <c r="BO4552" s="65">
        <v>-7.4391511316524639E-18</v>
      </c>
      <c r="BP4552" s="65">
        <v>0.99999999999999967</v>
      </c>
      <c r="BQ4552" s="65">
        <v>2.2100377083944522E-15</v>
      </c>
      <c r="BR4552" s="65">
        <v>2.2204460492503131E-16</v>
      </c>
      <c r="BS4552" s="65">
        <v>1.231653667943533E-16</v>
      </c>
      <c r="BT4552" s="65">
        <v>-1.4224732503009818E-16</v>
      </c>
      <c r="BU4552" s="65">
        <v>1.1102230246251565E-15</v>
      </c>
      <c r="BV4552" s="65">
        <v>-1.27675647831893E-15</v>
      </c>
      <c r="BW4552" s="65">
        <v>-4.3021142204224816E-16</v>
      </c>
      <c r="BX4552" s="65">
        <v>1.8041124150158794E-16</v>
      </c>
    </row>
    <row r="4553" spans="21:76">
      <c r="U4553" s="1">
        <v>9</v>
      </c>
      <c r="V4553" s="65">
        <v>-1.2306931739294205E-17</v>
      </c>
      <c r="W4553" s="65">
        <v>1.3516289852900737E-17</v>
      </c>
      <c r="X4553" s="65">
        <v>3.6642862270285016E-17</v>
      </c>
      <c r="Y4553" s="65">
        <v>2.6328351350636004E-17</v>
      </c>
      <c r="Z4553" s="65">
        <v>-9.7393027425778497E-18</v>
      </c>
      <c r="AA4553" s="65">
        <v>-2.3805505229726555E-17</v>
      </c>
      <c r="AB4553" s="65">
        <v>-7.2106448832569819E-18</v>
      </c>
      <c r="AC4553" s="65">
        <v>-4.886641676989159E-18</v>
      </c>
      <c r="AD4553" s="65">
        <v>-1.6440487844114532E-17</v>
      </c>
      <c r="AE4553" s="65">
        <v>1.0000000000000002</v>
      </c>
      <c r="AF4553" s="65">
        <v>7.7195194680967916E-17</v>
      </c>
      <c r="AG4553" s="65">
        <v>0</v>
      </c>
      <c r="AH4553" s="65">
        <v>-7.6327832942979512E-17</v>
      </c>
      <c r="AI4553" s="65">
        <v>1.3877787807814457E-17</v>
      </c>
      <c r="AJ4553" s="65">
        <v>-1.3877787807814457E-16</v>
      </c>
      <c r="AK4553" s="65">
        <v>1.9428902930940239E-16</v>
      </c>
      <c r="AL4553" s="65">
        <v>-1.8648277366750676E-17</v>
      </c>
      <c r="BG4553" s="1">
        <v>9</v>
      </c>
      <c r="BH4553" s="65">
        <v>3.78553737305098E-17</v>
      </c>
      <c r="BI4553" s="65">
        <v>2.4022346330527171E-17</v>
      </c>
      <c r="BJ4553" s="65">
        <v>-8.9892541069664693E-18</v>
      </c>
      <c r="BK4553" s="65">
        <v>-5.018664164245656E-18</v>
      </c>
      <c r="BL4553" s="65">
        <v>1.1303421918339445E-17</v>
      </c>
      <c r="BM4553" s="65">
        <v>2.5130216536050726E-18</v>
      </c>
      <c r="BN4553" s="65">
        <v>-2.3156646827576394E-17</v>
      </c>
      <c r="BO4553" s="65">
        <v>-6.9499495648111094E-18</v>
      </c>
      <c r="BP4553" s="65">
        <v>-5.7304897867881574E-18</v>
      </c>
      <c r="BQ4553" s="65">
        <v>1.0000000000000007</v>
      </c>
      <c r="BR4553" s="65">
        <v>-2.4286128663675299E-16</v>
      </c>
      <c r="BS4553" s="65">
        <v>-2.1163626406917047E-16</v>
      </c>
      <c r="BT4553" s="65">
        <v>-1.1102230246251565E-16</v>
      </c>
      <c r="BU4553" s="65">
        <v>-6.106226635438361E-16</v>
      </c>
      <c r="BV4553" s="65">
        <v>7.7021722333370235E-16</v>
      </c>
      <c r="BW4553" s="65">
        <v>3.7816971776294395E-16</v>
      </c>
      <c r="BX4553" s="65">
        <v>-7.8409501114151681E-16</v>
      </c>
    </row>
    <row r="4554" spans="21:76">
      <c r="U4554" s="1">
        <v>10</v>
      </c>
      <c r="V4554" s="65">
        <v>4.0210540013515978E-18</v>
      </c>
      <c r="W4554" s="65">
        <v>2.2100574056249671E-18</v>
      </c>
      <c r="X4554" s="65">
        <v>7.8474655374933801E-20</v>
      </c>
      <c r="Y4554" s="65">
        <v>3.5697958014616349E-17</v>
      </c>
      <c r="Z4554" s="65">
        <v>2.4942007571705839E-17</v>
      </c>
      <c r="AA4554" s="65">
        <v>1.1937618441451643E-17</v>
      </c>
      <c r="AB4554" s="65">
        <v>-1.295235757740053E-18</v>
      </c>
      <c r="AC4554" s="65">
        <v>-2.0240970462142878E-17</v>
      </c>
      <c r="AD4554" s="65">
        <v>3.1241840160521693E-17</v>
      </c>
      <c r="AE4554" s="65">
        <v>0</v>
      </c>
      <c r="AF4554" s="101">
        <v>0.44523415868118582</v>
      </c>
      <c r="AG4554" s="65">
        <v>0.78293849870892218</v>
      </c>
      <c r="AH4554" s="65">
        <v>-3.2285919270708688E-2</v>
      </c>
      <c r="AI4554" s="65">
        <v>0.17009271338539583</v>
      </c>
      <c r="AJ4554" s="65">
        <v>2.7349874630474086E-2</v>
      </c>
      <c r="AK4554" s="65">
        <v>-0.39544452459058133</v>
      </c>
      <c r="AL4554" s="65">
        <v>4.093350439359645E-2</v>
      </c>
      <c r="BG4554" s="1">
        <v>10</v>
      </c>
      <c r="BH4554" s="65">
        <v>-1.3710695783405954E-18</v>
      </c>
      <c r="BI4554" s="65">
        <v>6.7120431510262493E-20</v>
      </c>
      <c r="BJ4554" s="65">
        <v>1.3234012261731944E-17</v>
      </c>
      <c r="BK4554" s="65">
        <v>-1.2383230625542029E-17</v>
      </c>
      <c r="BL4554" s="65">
        <v>1.5788568185602817E-17</v>
      </c>
      <c r="BM4554" s="65">
        <v>1.9300947026869563E-17</v>
      </c>
      <c r="BN4554" s="65">
        <v>-3.8375692778468941E-17</v>
      </c>
      <c r="BO4554" s="65">
        <v>-2.584984405948907E-17</v>
      </c>
      <c r="BP4554" s="65">
        <v>2.1617018546808337E-17</v>
      </c>
      <c r="BQ4554" s="65">
        <v>0</v>
      </c>
      <c r="BR4554" s="101">
        <v>0.62925238929801219</v>
      </c>
      <c r="BS4554" s="65">
        <v>0.29039651590112631</v>
      </c>
      <c r="BT4554" s="65">
        <v>-0.24180830552298821</v>
      </c>
      <c r="BU4554" s="65">
        <v>-3.0831089414935897E-2</v>
      </c>
      <c r="BV4554" s="65">
        <v>-0.46006256154922742</v>
      </c>
      <c r="BW4554" s="65">
        <v>0.46986568137067392</v>
      </c>
      <c r="BX4554" s="65">
        <v>0.16690764617493045</v>
      </c>
    </row>
    <row r="4555" spans="21:76">
      <c r="U4555" s="1">
        <v>11</v>
      </c>
      <c r="V4555" s="65">
        <v>-7.9310002766008911E-18</v>
      </c>
      <c r="W4555" s="65">
        <v>-2.8382402039836058E-17</v>
      </c>
      <c r="X4555" s="65">
        <v>-3.9539217978391954E-18</v>
      </c>
      <c r="Y4555" s="65">
        <v>3.4705276767642028E-18</v>
      </c>
      <c r="Z4555" s="65">
        <v>-1.8870481331962485E-18</v>
      </c>
      <c r="AA4555" s="65">
        <v>-2.9198289846266446E-17</v>
      </c>
      <c r="AB4555" s="65">
        <v>-7.8537615744251037E-18</v>
      </c>
      <c r="AC4555" s="65">
        <v>-5.732465917911201E-18</v>
      </c>
      <c r="AD4555" s="65">
        <v>-4.4796085438290532E-17</v>
      </c>
      <c r="AE4555" s="65">
        <v>0</v>
      </c>
      <c r="AF4555" s="65">
        <v>-0.21098520407769539</v>
      </c>
      <c r="AG4555" s="65">
        <v>-8.1897766777725256E-2</v>
      </c>
      <c r="AH4555" s="65">
        <v>8.8918852973550372E-2</v>
      </c>
      <c r="AI4555" s="65">
        <v>2.4820039741203712E-3</v>
      </c>
      <c r="AJ4555" s="65">
        <v>-0.35801034898241668</v>
      </c>
      <c r="AK4555" s="65">
        <v>-0.50775839240301113</v>
      </c>
      <c r="AL4555" s="65">
        <v>-0.7448995111188208</v>
      </c>
      <c r="BG4555" s="1">
        <v>11</v>
      </c>
      <c r="BH4555" s="65">
        <v>9.3934430425698313E-18</v>
      </c>
      <c r="BI4555" s="65">
        <v>3.1394933893085086E-18</v>
      </c>
      <c r="BJ4555" s="65">
        <v>4.6253156807953804E-17</v>
      </c>
      <c r="BK4555" s="65">
        <v>4.2889306869347811E-18</v>
      </c>
      <c r="BL4555" s="65">
        <v>-1.93217040248616E-18</v>
      </c>
      <c r="BM4555" s="65">
        <v>-4.0048106656177902E-18</v>
      </c>
      <c r="BN4555" s="65">
        <v>-5.3390914378372036E-18</v>
      </c>
      <c r="BO4555" s="65">
        <v>2.3846757308587169E-18</v>
      </c>
      <c r="BP4555" s="65">
        <v>1.4178045727469801E-18</v>
      </c>
      <c r="BQ4555" s="65">
        <v>-2.7755575615628914E-17</v>
      </c>
      <c r="BR4555" s="65">
        <v>0.24956005611044338</v>
      </c>
      <c r="BS4555" s="65">
        <v>-0.37698733174391941</v>
      </c>
      <c r="BT4555" s="65">
        <v>-3.317064676507598E-2</v>
      </c>
      <c r="BU4555" s="65">
        <v>0.51408780375527741</v>
      </c>
      <c r="BV4555" s="65">
        <v>7.2361561080842185E-2</v>
      </c>
      <c r="BW4555" s="65">
        <v>-0.25466455121242915</v>
      </c>
      <c r="BX4555" s="65">
        <v>0.6783240664724175</v>
      </c>
    </row>
    <row r="4556" spans="21:76">
      <c r="U4556" s="1">
        <v>12</v>
      </c>
      <c r="V4556" s="65">
        <v>2.3614092091138612E-17</v>
      </c>
      <c r="W4556" s="65">
        <v>5.8800706895806148E-18</v>
      </c>
      <c r="X4556" s="65">
        <v>2.8293353584237601E-19</v>
      </c>
      <c r="Y4556" s="65">
        <v>2.5350961978706056E-17</v>
      </c>
      <c r="Z4556" s="65">
        <v>-5.7967221191367285E-18</v>
      </c>
      <c r="AA4556" s="65">
        <v>1.9492808924082118E-17</v>
      </c>
      <c r="AB4556" s="65">
        <v>-2.7205891434851668E-17</v>
      </c>
      <c r="AC4556" s="65">
        <v>-1.182313900386225E-17</v>
      </c>
      <c r="AD4556" s="65">
        <v>1.4327215042985782E-17</v>
      </c>
      <c r="AE4556" s="65">
        <v>0</v>
      </c>
      <c r="AF4556" s="101">
        <v>-0.87020215329758321</v>
      </c>
      <c r="AG4556" s="65">
        <v>0.42044274358830314</v>
      </c>
      <c r="AH4556" s="65">
        <v>-3.8077768848487556E-2</v>
      </c>
      <c r="AI4556" s="65">
        <v>8.6425228599988468E-2</v>
      </c>
      <c r="AJ4556" s="65">
        <v>0.1007949527942873</v>
      </c>
      <c r="AK4556" s="65">
        <v>-7.9218261994215444E-2</v>
      </c>
      <c r="AL4556" s="65">
        <v>0.20154830586974842</v>
      </c>
      <c r="BG4556" s="1">
        <v>12</v>
      </c>
      <c r="BH4556" s="65">
        <v>-3.142026283574953E-18</v>
      </c>
      <c r="BI4556" s="65">
        <v>2.1593090598743367E-17</v>
      </c>
      <c r="BJ4556" s="65">
        <v>-4.1030691904158029E-18</v>
      </c>
      <c r="BK4556" s="65">
        <v>6.6940583882994951E-18</v>
      </c>
      <c r="BL4556" s="65">
        <v>1.1028850876292974E-17</v>
      </c>
      <c r="BM4556" s="65">
        <v>-2.2773247284996477E-18</v>
      </c>
      <c r="BN4556" s="65">
        <v>7.3912719231081436E-18</v>
      </c>
      <c r="BO4556" s="65">
        <v>-9.0057088307150905E-19</v>
      </c>
      <c r="BP4556" s="65">
        <v>1.5775090596583021E-18</v>
      </c>
      <c r="BQ4556" s="65">
        <v>0</v>
      </c>
      <c r="BR4556" s="101">
        <v>-0.73604429823000173</v>
      </c>
      <c r="BS4556" s="65">
        <v>0.1204434597548671</v>
      </c>
      <c r="BT4556" s="65">
        <v>-0.21797128631546342</v>
      </c>
      <c r="BU4556" s="65">
        <v>0.14794659062466559</v>
      </c>
      <c r="BV4556" s="65">
        <v>-0.36877795465650215</v>
      </c>
      <c r="BW4556" s="65">
        <v>0.31534787175157802</v>
      </c>
      <c r="BX4556" s="65">
        <v>0.37268086703102571</v>
      </c>
    </row>
    <row r="4557" spans="21:76">
      <c r="U4557" s="1">
        <v>13</v>
      </c>
      <c r="V4557" s="65">
        <v>2.1360661729646277E-18</v>
      </c>
      <c r="W4557" s="65">
        <v>2.788222435141589E-17</v>
      </c>
      <c r="X4557" s="65">
        <v>-4.2730034258261473E-17</v>
      </c>
      <c r="Y4557" s="65">
        <v>-1.9176441528970482E-18</v>
      </c>
      <c r="Z4557" s="65">
        <v>-4.9258689324552909E-18</v>
      </c>
      <c r="AA4557" s="65">
        <v>7.1913112401753267E-18</v>
      </c>
      <c r="AB4557" s="65">
        <v>-8.1429799101254956E-18</v>
      </c>
      <c r="AC4557" s="65">
        <v>4.6750879932229179E-18</v>
      </c>
      <c r="AD4557" s="65">
        <v>-2.422677983910591E-17</v>
      </c>
      <c r="AE4557" s="65">
        <v>0</v>
      </c>
      <c r="AF4557" s="65">
        <v>0</v>
      </c>
      <c r="AG4557" s="65">
        <v>-0.43572989288756159</v>
      </c>
      <c r="AH4557" s="65">
        <v>-0.2122328230302635</v>
      </c>
      <c r="AI4557" s="65">
        <v>0.56233662453600231</v>
      </c>
      <c r="AJ4557" s="65">
        <v>0.11435663705610767</v>
      </c>
      <c r="AK4557" s="65">
        <v>-0.55928082076858054</v>
      </c>
      <c r="AL4557" s="65">
        <v>0.35071602908891419</v>
      </c>
      <c r="BG4557" s="1">
        <v>13</v>
      </c>
      <c r="BH4557" s="65">
        <v>1.9097393852983128E-17</v>
      </c>
      <c r="BI4557" s="65">
        <v>-9.5252470092016705E-18</v>
      </c>
      <c r="BJ4557" s="65">
        <v>1.0071478342906073E-17</v>
      </c>
      <c r="BK4557" s="65">
        <v>2.852965996009791E-17</v>
      </c>
      <c r="BL4557" s="65">
        <v>-5.147984819650362E-18</v>
      </c>
      <c r="BM4557" s="65">
        <v>5.5255730185713721E-18</v>
      </c>
      <c r="BN4557" s="65">
        <v>3.0838817477491934E-17</v>
      </c>
      <c r="BO4557" s="65">
        <v>-6.7347989386972056E-18</v>
      </c>
      <c r="BP4557" s="65">
        <v>7.0019270575865691E-18</v>
      </c>
      <c r="BQ4557" s="65">
        <v>0</v>
      </c>
      <c r="BR4557" s="65">
        <v>0</v>
      </c>
      <c r="BS4557" s="65">
        <v>1.261428427595377E-2</v>
      </c>
      <c r="BT4557" s="65">
        <v>0.28598842608334796</v>
      </c>
      <c r="BU4557" s="65">
        <v>0.72824005741674469</v>
      </c>
      <c r="BV4557" s="65">
        <v>-0.37926195459850731</v>
      </c>
      <c r="BW4557" s="65">
        <v>-8.7852196393506388E-3</v>
      </c>
      <c r="BX4557" s="65">
        <v>-0.49376219829206847</v>
      </c>
    </row>
    <row r="4558" spans="21:76">
      <c r="U4558" s="1">
        <v>14</v>
      </c>
      <c r="V4558" s="65">
        <v>-8.1611561433536087E-18</v>
      </c>
      <c r="W4558" s="65">
        <v>-1.2381334323485293E-18</v>
      </c>
      <c r="X4558" s="65">
        <v>-7.2508955647931124E-18</v>
      </c>
      <c r="Y4558" s="65">
        <v>3.3811371696868694E-17</v>
      </c>
      <c r="Z4558" s="65">
        <v>-1.6437767163757139E-17</v>
      </c>
      <c r="AA4558" s="65">
        <v>-1.1864393424490149E-17</v>
      </c>
      <c r="AB4558" s="65">
        <v>-4.6329585373684415E-17</v>
      </c>
      <c r="AC4558" s="65">
        <v>1.2494388752617175E-17</v>
      </c>
      <c r="AD4558" s="65">
        <v>2.8161515848261998E-17</v>
      </c>
      <c r="AE4558" s="65">
        <v>0</v>
      </c>
      <c r="AF4558" s="65">
        <v>0</v>
      </c>
      <c r="AG4558" s="65">
        <v>-1.9087355479884216E-2</v>
      </c>
      <c r="AH4558" s="65">
        <v>-0.61025328963941616</v>
      </c>
      <c r="AI4558" s="65">
        <v>-0.56841786398547778</v>
      </c>
      <c r="AJ4558" s="65">
        <v>-0.41244082813578448</v>
      </c>
      <c r="AK4558" s="65">
        <v>-0.23164224833745092</v>
      </c>
      <c r="AL4558" s="65">
        <v>0.28348220282601111</v>
      </c>
      <c r="BG4558" s="1">
        <v>14</v>
      </c>
      <c r="BH4558" s="65">
        <v>-2.8297051749969805E-17</v>
      </c>
      <c r="BI4558" s="65">
        <v>-2.2055435986573798E-17</v>
      </c>
      <c r="BJ4558" s="65">
        <v>-1.6544647624299609E-18</v>
      </c>
      <c r="BK4558" s="65">
        <v>6.7764965298632936E-18</v>
      </c>
      <c r="BL4558" s="65">
        <v>3.1735294094790458E-17</v>
      </c>
      <c r="BM4558" s="65">
        <v>-1.8878650173670077E-17</v>
      </c>
      <c r="BN4558" s="65">
        <v>-4.6867211082064358E-17</v>
      </c>
      <c r="BO4558" s="65">
        <v>1.9529017054260245E-17</v>
      </c>
      <c r="BP4558" s="65">
        <v>-2.9287319398425862E-18</v>
      </c>
      <c r="BQ4558" s="65">
        <v>0</v>
      </c>
      <c r="BR4558" s="65">
        <v>5.5511151231257827E-17</v>
      </c>
      <c r="BS4558" s="65">
        <v>-0.71644560657018208</v>
      </c>
      <c r="BT4558" s="65">
        <v>0.21257704816177386</v>
      </c>
      <c r="BU4558" s="65">
        <v>-8.4719321246294055E-2</v>
      </c>
      <c r="BV4558" s="65">
        <v>7.2865856540236917E-2</v>
      </c>
      <c r="BW4558" s="65">
        <v>0.64911317663797452</v>
      </c>
      <c r="BX4558" s="65">
        <v>-8.7646898942869797E-2</v>
      </c>
    </row>
    <row r="4559" spans="21:76">
      <c r="U4559" s="1">
        <v>15</v>
      </c>
      <c r="V4559" s="65">
        <v>5.5766004873680618E-18</v>
      </c>
      <c r="W4559" s="65">
        <v>6.3216160695128909E-18</v>
      </c>
      <c r="X4559" s="65">
        <v>8.3541728355046324E-18</v>
      </c>
      <c r="Y4559" s="65">
        <v>4.2810913852160465E-17</v>
      </c>
      <c r="Z4559" s="65">
        <v>-1.2071589367775851E-17</v>
      </c>
      <c r="AA4559" s="65">
        <v>2.209011130629843E-17</v>
      </c>
      <c r="AB4559" s="65">
        <v>3.5070752055377966E-17</v>
      </c>
      <c r="AC4559" s="65">
        <v>1.3023867875558954E-17</v>
      </c>
      <c r="AD4559" s="65">
        <v>7.7390155782217598E-18</v>
      </c>
      <c r="AE4559" s="65">
        <v>0</v>
      </c>
      <c r="AF4559" s="65">
        <v>-2.7755575615628914E-17</v>
      </c>
      <c r="AG4559" s="65">
        <v>3.6019659287010508E-2</v>
      </c>
      <c r="AH4559" s="65">
        <v>-0.70447420928319782</v>
      </c>
      <c r="AI4559" s="65">
        <v>9.104892779733155E-2</v>
      </c>
      <c r="AJ4559" s="65">
        <v>0.5203587393687984</v>
      </c>
      <c r="AK4559" s="65">
        <v>0.15787343059547143</v>
      </c>
      <c r="AL4559" s="65">
        <v>-0.44545653842002286</v>
      </c>
      <c r="BG4559" s="1">
        <v>15</v>
      </c>
      <c r="BH4559" s="65">
        <v>-2.0480919115071447E-17</v>
      </c>
      <c r="BI4559" s="65">
        <v>5.5714009202545139E-18</v>
      </c>
      <c r="BJ4559" s="65">
        <v>-2.4229553407218845E-17</v>
      </c>
      <c r="BK4559" s="65">
        <v>1.3433533403550772E-17</v>
      </c>
      <c r="BL4559" s="65">
        <v>2.308629394300483E-17</v>
      </c>
      <c r="BM4559" s="65">
        <v>2.7850650109288555E-17</v>
      </c>
      <c r="BN4559" s="65">
        <v>-2.0153431468376799E-17</v>
      </c>
      <c r="BO4559" s="65">
        <v>-3.4551399488735971E-17</v>
      </c>
      <c r="BP4559" s="65">
        <v>1.6251711004677157E-17</v>
      </c>
      <c r="BQ4559" s="65">
        <v>0</v>
      </c>
      <c r="BR4559" s="65">
        <v>0</v>
      </c>
      <c r="BS4559" s="65">
        <v>-0.49553834330444907</v>
      </c>
      <c r="BT4559" s="65">
        <v>-0.46100449423747314</v>
      </c>
      <c r="BU4559" s="65">
        <v>-0.23613785796945008</v>
      </c>
      <c r="BV4559" s="65">
        <v>-0.5345616187292509</v>
      </c>
      <c r="BW4559" s="65">
        <v>-0.39517791862726526</v>
      </c>
      <c r="BX4559" s="65">
        <v>-0.21031834692323764</v>
      </c>
    </row>
    <row r="4560" spans="21:76">
      <c r="U4560" s="1">
        <v>16</v>
      </c>
      <c r="V4560" s="65">
        <v>-3.3488315229351165E-18</v>
      </c>
      <c r="W4560" s="65">
        <v>2.0142809538298779E-17</v>
      </c>
      <c r="X4560" s="65">
        <v>4.2118399529450947E-17</v>
      </c>
      <c r="Y4560" s="65">
        <v>-5.5662194807511601E-18</v>
      </c>
      <c r="Z4560" s="65">
        <v>-4.2814807820244984E-17</v>
      </c>
      <c r="AA4560" s="65">
        <v>1.1708165938626325E-18</v>
      </c>
      <c r="AB4560" s="65">
        <v>-3.0769852255996115E-17</v>
      </c>
      <c r="AC4560" s="65">
        <v>-2.6099105456222618E-18</v>
      </c>
      <c r="AD4560" s="65">
        <v>-5.2967150202119768E-17</v>
      </c>
      <c r="AE4560" s="65">
        <v>0</v>
      </c>
      <c r="AF4560" s="65">
        <v>3.4694469519536142E-18</v>
      </c>
      <c r="AG4560" s="65">
        <v>-0.10957043328383635</v>
      </c>
      <c r="AH4560" s="65">
        <v>0.27543670831957645</v>
      </c>
      <c r="AI4560" s="65">
        <v>-0.56212252554537001</v>
      </c>
      <c r="AJ4560" s="65">
        <v>0.63793640520100725</v>
      </c>
      <c r="AK4560" s="65">
        <v>-0.43376528457204266</v>
      </c>
      <c r="AL4560" s="65">
        <v>3.2125176324857473E-2</v>
      </c>
      <c r="BG4560" s="1">
        <v>16</v>
      </c>
      <c r="BH4560" s="65">
        <v>7.3314499264719941E-18</v>
      </c>
      <c r="BI4560" s="65">
        <v>1.1958962078083276E-17</v>
      </c>
      <c r="BJ4560" s="65">
        <v>-2.4130438657481948E-17</v>
      </c>
      <c r="BK4560" s="65">
        <v>-2.2111223323542151E-18</v>
      </c>
      <c r="BL4560" s="65">
        <v>-1.2653590128154259E-17</v>
      </c>
      <c r="BM4560" s="65">
        <v>2.4205105358698018E-17</v>
      </c>
      <c r="BN4560" s="65">
        <v>5.3948901592399946E-18</v>
      </c>
      <c r="BO4560" s="65">
        <v>-2.7032240315576889E-17</v>
      </c>
      <c r="BP4560" s="65">
        <v>1.2192077828734993E-17</v>
      </c>
      <c r="BQ4560" s="65">
        <v>0</v>
      </c>
      <c r="BR4560" s="65">
        <v>0</v>
      </c>
      <c r="BS4560" s="65">
        <v>5.6666774159919303E-3</v>
      </c>
      <c r="BT4560" s="65">
        <v>0.74391763317541981</v>
      </c>
      <c r="BU4560" s="65">
        <v>-0.34583659102663161</v>
      </c>
      <c r="BV4560" s="65">
        <v>-0.46065591999280059</v>
      </c>
      <c r="BW4560" s="65">
        <v>-0.1932284763379338</v>
      </c>
      <c r="BX4560" s="65">
        <v>0.27822720110105026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44523415868118582</v>
      </c>
      <c r="AQ4562" s="46" t="s">
        <v>317</v>
      </c>
      <c r="AR4562" s="3">
        <f>+AP4562/AP4564</f>
        <v>0.45548752213809612</v>
      </c>
      <c r="AS4562" s="164">
        <f>ATAN2(AR4562,AR4563)</f>
        <v>1.0978765606632848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62925238929801219</v>
      </c>
      <c r="CC4562" s="46" t="s">
        <v>317</v>
      </c>
      <c r="CD4562" s="3">
        <f>+CB4562/CB4564</f>
        <v>0.64981290969998395</v>
      </c>
      <c r="CE4562" s="164">
        <f>ATAN2(CD4562,CD4563)</f>
        <v>0.86345805691612776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87020215329758321</v>
      </c>
      <c r="AQ4563" s="46" t="s">
        <v>318</v>
      </c>
      <c r="AR4563" s="3">
        <f>-AP4563/AP4564</f>
        <v>0.89024216771421105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73604429823000173</v>
      </c>
      <c r="CC4563" s="46" t="s">
        <v>318</v>
      </c>
      <c r="CD4563" s="3">
        <f>-CB4563/CB4564</f>
        <v>0.76009419310190784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748925501014783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6835932297580163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45548752213809612</v>
      </c>
      <c r="AG4573" s="102">
        <v>0</v>
      </c>
      <c r="AH4573" s="101">
        <f>-AR4563</f>
        <v>-0.89024216771421105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64981290969998395</v>
      </c>
      <c r="BS4573" s="102">
        <v>0</v>
      </c>
      <c r="BT4573" s="101">
        <f>-CD4563</f>
        <v>-0.7600941931019078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89024216771421105</v>
      </c>
      <c r="AG4575" s="102">
        <v>0</v>
      </c>
      <c r="AH4575" s="101">
        <f>AR4562</f>
        <v>0.4554875221380961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76009419310190784</v>
      </c>
      <c r="BS4575" s="102">
        <v>0</v>
      </c>
      <c r="BT4575" s="101">
        <f>CD4562</f>
        <v>0.64981290969998395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78</v>
      </c>
      <c r="W4582" s="65">
        <v>2.0816681711721685E-16</v>
      </c>
      <c r="X4582" s="65">
        <v>2.6367796834847468E-16</v>
      </c>
      <c r="Y4582" s="65">
        <v>1.5404344466674047E-15</v>
      </c>
      <c r="Z4582" s="65">
        <v>4.5254598679544955E-16</v>
      </c>
      <c r="AA4582" s="65">
        <v>-1.2490009027033011E-16</v>
      </c>
      <c r="AB4582" s="65">
        <v>-7.6327832942979512E-17</v>
      </c>
      <c r="AC4582" s="65">
        <v>4.163336342344337E-17</v>
      </c>
      <c r="AD4582" s="65">
        <v>-1.5959455978986625E-16</v>
      </c>
      <c r="AE4582" s="65">
        <v>-1.7347234759768071E-17</v>
      </c>
      <c r="AF4582" s="65">
        <v>0</v>
      </c>
      <c r="AG4582" s="65">
        <v>0</v>
      </c>
      <c r="AH4582" s="65">
        <v>-1.9428902930940239E-16</v>
      </c>
      <c r="AI4582" s="65">
        <v>2.7755575615628914E-17</v>
      </c>
      <c r="AJ4582" s="65">
        <v>-2.3592239273284576E-16</v>
      </c>
      <c r="AK4582" s="65">
        <v>0</v>
      </c>
      <c r="AL4582" s="65">
        <v>6.2450045135165055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3.1918911957973251E-16</v>
      </c>
      <c r="BJ4582" s="65">
        <v>3.8510861166685117E-16</v>
      </c>
      <c r="BK4582" s="65">
        <v>2.1094237467877974E-15</v>
      </c>
      <c r="BL4582" s="65">
        <v>6.7480743215497796E-16</v>
      </c>
      <c r="BM4582" s="65">
        <v>-2.1510571102112408E-16</v>
      </c>
      <c r="BN4582" s="65">
        <v>-8.3266726846886741E-17</v>
      </c>
      <c r="BO4582" s="65">
        <v>0</v>
      </c>
      <c r="BP4582" s="65">
        <v>-2.3592239273284576E-16</v>
      </c>
      <c r="BQ4582" s="65">
        <v>5.5511151231257827E-17</v>
      </c>
      <c r="BR4582" s="65">
        <v>5.5511151231257827E-17</v>
      </c>
      <c r="BS4582" s="65">
        <v>2.0816681711721685E-16</v>
      </c>
      <c r="BT4582" s="65">
        <v>8.3266726846886741E-17</v>
      </c>
      <c r="BU4582" s="65">
        <v>2.3175905639050143E-15</v>
      </c>
      <c r="BV4582" s="65">
        <v>-2.2377932840100812E-15</v>
      </c>
      <c r="BW4582" s="65">
        <v>1.4502288259166107E-15</v>
      </c>
      <c r="BX4582" s="65">
        <v>5.0792703376600912E-15</v>
      </c>
    </row>
    <row r="4583" spans="21:76">
      <c r="U4583" s="1">
        <v>1</v>
      </c>
      <c r="V4583" s="65">
        <v>6.4159895141008634E-18</v>
      </c>
      <c r="W4583" s="65">
        <v>1.0000000000000002</v>
      </c>
      <c r="X4583" s="65">
        <v>-7.7854389601839102E-15</v>
      </c>
      <c r="Y4583" s="65">
        <v>5.925815393936773E-15</v>
      </c>
      <c r="Z4583" s="65">
        <v>-6.5312338870526787E-16</v>
      </c>
      <c r="AA4583" s="65">
        <v>-4.5102810375396984E-17</v>
      </c>
      <c r="AB4583" s="65">
        <v>7.9797279894933126E-16</v>
      </c>
      <c r="AC4583" s="65">
        <v>2.6150956400350367E-16</v>
      </c>
      <c r="AD4583" s="65">
        <v>1.5959455978986625E-16</v>
      </c>
      <c r="AE4583" s="65">
        <v>2.0469737016526324E-16</v>
      </c>
      <c r="AF4583" s="65">
        <v>-1.5265566588595902E-16</v>
      </c>
      <c r="AG4583" s="65">
        <v>2.1510571102112408E-16</v>
      </c>
      <c r="AH4583" s="65">
        <v>-2.6628005356243989E-16</v>
      </c>
      <c r="AI4583" s="65">
        <v>1.3183898417423734E-16</v>
      </c>
      <c r="AJ4583" s="65">
        <v>-1.7347234759768071E-18</v>
      </c>
      <c r="AK4583" s="65">
        <v>-3.0531133177191805E-16</v>
      </c>
      <c r="AL4583" s="65">
        <v>4.40619762898109E-16</v>
      </c>
      <c r="BG4583" s="1">
        <v>1</v>
      </c>
      <c r="BH4583" s="65">
        <v>-5.0722178321888547E-18</v>
      </c>
      <c r="BI4583" s="65">
        <v>1</v>
      </c>
      <c r="BJ4583" s="65">
        <v>-8.0699336102441066E-15</v>
      </c>
      <c r="BK4583" s="65">
        <v>6.4080685202583254E-15</v>
      </c>
      <c r="BL4583" s="65">
        <v>-6.6613381477509392E-16</v>
      </c>
      <c r="BM4583" s="65">
        <v>-7.4593109467002705E-17</v>
      </c>
      <c r="BN4583" s="65">
        <v>1.1102230246251565E-15</v>
      </c>
      <c r="BO4583" s="65">
        <v>3.3306690738754696E-16</v>
      </c>
      <c r="BP4583" s="65">
        <v>-9.7144514654701197E-17</v>
      </c>
      <c r="BQ4583" s="65">
        <v>4.163336342344337E-16</v>
      </c>
      <c r="BR4583" s="65">
        <v>-1.0755285551056204E-16</v>
      </c>
      <c r="BS4583" s="65">
        <v>4.6143644460983069E-16</v>
      </c>
      <c r="BT4583" s="65">
        <v>-2.4980018054066022E-16</v>
      </c>
      <c r="BU4583" s="65">
        <v>1.3600232051658168E-15</v>
      </c>
      <c r="BV4583" s="65">
        <v>-1.5265566588595902E-16</v>
      </c>
      <c r="BW4583" s="65">
        <v>1.6653345369377348E-16</v>
      </c>
      <c r="BX4583" s="65">
        <v>2.2759572004815709E-15</v>
      </c>
    </row>
    <row r="4584" spans="21:76">
      <c r="U4584" s="1">
        <v>2</v>
      </c>
      <c r="V4584" s="65">
        <v>7.8618537141315165E-18</v>
      </c>
      <c r="W4584" s="65">
        <v>-3.3527284815102986E-17</v>
      </c>
      <c r="X4584" s="65">
        <v>1.0000000000000002</v>
      </c>
      <c r="Y4584" s="65">
        <v>4.6559978095217502E-15</v>
      </c>
      <c r="Z4584" s="65">
        <v>-5.1087606367516969E-16</v>
      </c>
      <c r="AA4584" s="65">
        <v>-6.4184768611141862E-16</v>
      </c>
      <c r="AB4584" s="65">
        <v>1.3079815008865125E-15</v>
      </c>
      <c r="AC4584" s="65">
        <v>-7.9363599025938925E-17</v>
      </c>
      <c r="AD4584" s="65">
        <v>5.4166740537375802E-16</v>
      </c>
      <c r="AE4584" s="65">
        <v>-3.666771747345976E-16</v>
      </c>
      <c r="AF4584" s="65">
        <v>5.4643789493269423E-17</v>
      </c>
      <c r="AG4584" s="65">
        <v>8.8817841970012523E-16</v>
      </c>
      <c r="AH4584" s="65">
        <v>4.4755865680201623E-16</v>
      </c>
      <c r="AI4584" s="65">
        <v>-2.2204460492503131E-16</v>
      </c>
      <c r="AJ4584" s="65">
        <v>4.7357950894166834E-16</v>
      </c>
      <c r="AK4584" s="65">
        <v>-1.9428902930940239E-16</v>
      </c>
      <c r="AL4584" s="65">
        <v>-3.3480163086352377E-16</v>
      </c>
      <c r="BG4584" s="1">
        <v>2</v>
      </c>
      <c r="BH4584" s="65">
        <v>-9.9215476359723364E-18</v>
      </c>
      <c r="BI4584" s="65">
        <v>8.9176154190472637E-18</v>
      </c>
      <c r="BJ4584" s="65">
        <v>0.99999999999999978</v>
      </c>
      <c r="BK4584" s="65">
        <v>5.3936889676808875E-15</v>
      </c>
      <c r="BL4584" s="65">
        <v>-2.6064220226551527E-16</v>
      </c>
      <c r="BM4584" s="65">
        <v>-5.4448633102222033E-16</v>
      </c>
      <c r="BN4584" s="65">
        <v>1.3251118952117835E-15</v>
      </c>
      <c r="BO4584" s="65">
        <v>9.3241386833753381E-17</v>
      </c>
      <c r="BP4584" s="65">
        <v>-8.0230960763927328E-18</v>
      </c>
      <c r="BQ4584" s="65">
        <v>2.1857515797307769E-16</v>
      </c>
      <c r="BR4584" s="65">
        <v>-1.1731067506293158E-16</v>
      </c>
      <c r="BS4584" s="65">
        <v>4.8398784979752918E-16</v>
      </c>
      <c r="BT4584" s="65">
        <v>2.441623292437356E-16</v>
      </c>
      <c r="BU4584" s="65">
        <v>2.0534789146875454E-16</v>
      </c>
      <c r="BV4584" s="65">
        <v>-1.0213184464813452E-16</v>
      </c>
      <c r="BW4584" s="65">
        <v>5.3386114973186238E-16</v>
      </c>
      <c r="BX4584" s="65">
        <v>-2.9013250135712099E-16</v>
      </c>
    </row>
    <row r="4585" spans="21:76">
      <c r="U4585" s="1">
        <v>3</v>
      </c>
      <c r="V4585" s="65">
        <v>5.1894063293859055E-18</v>
      </c>
      <c r="W4585" s="65">
        <v>-1.4136671166410627E-17</v>
      </c>
      <c r="X4585" s="65">
        <v>-1.8127003242692099E-18</v>
      </c>
      <c r="Y4585" s="65">
        <v>0.99999999999999989</v>
      </c>
      <c r="Z4585" s="65">
        <v>-7.2511441295830537E-16</v>
      </c>
      <c r="AA4585" s="65">
        <v>3.8302694349567901E-15</v>
      </c>
      <c r="AB4585" s="65">
        <v>-1.519617764955683E-15</v>
      </c>
      <c r="AC4585" s="65">
        <v>1.1587952819525071E-15</v>
      </c>
      <c r="AD4585" s="65">
        <v>-1.3929829512093761E-15</v>
      </c>
      <c r="AE4585" s="65">
        <v>1.9775847626135601E-16</v>
      </c>
      <c r="AF4585" s="65">
        <v>-1.4415552085367267E-15</v>
      </c>
      <c r="AG4585" s="65">
        <v>2.7998436902265667E-15</v>
      </c>
      <c r="AH4585" s="65">
        <v>9.788177213199134E-16</v>
      </c>
      <c r="AI4585" s="65">
        <v>2.2204460492503131E-16</v>
      </c>
      <c r="AJ4585" s="65">
        <v>8.569533971325427E-16</v>
      </c>
      <c r="AK4585" s="65">
        <v>2.1718737919229625E-15</v>
      </c>
      <c r="AL4585" s="65">
        <v>-6.4184768611141862E-16</v>
      </c>
      <c r="BG4585" s="1">
        <v>3</v>
      </c>
      <c r="BH4585" s="65">
        <v>2.3245939736154891E-17</v>
      </c>
      <c r="BI4585" s="65">
        <v>-3.9536791767487524E-17</v>
      </c>
      <c r="BJ4585" s="65">
        <v>1.5354357278955653E-17</v>
      </c>
      <c r="BK4585" s="65">
        <v>1.0000000000000011</v>
      </c>
      <c r="BL4585" s="65">
        <v>-8.6042284408449632E-16</v>
      </c>
      <c r="BM4585" s="65">
        <v>2.4424906541753444E-15</v>
      </c>
      <c r="BN4585" s="65">
        <v>-1.8179902028236938E-15</v>
      </c>
      <c r="BO4585" s="65">
        <v>6.4531713306337224E-16</v>
      </c>
      <c r="BP4585" s="65">
        <v>-3.4694469519536142E-16</v>
      </c>
      <c r="BQ4585" s="65">
        <v>2.2204460492503131E-16</v>
      </c>
      <c r="BR4585" s="65">
        <v>-4.7184478546569153E-16</v>
      </c>
      <c r="BS4585" s="65">
        <v>9.7491459349896559E-16</v>
      </c>
      <c r="BT4585" s="65">
        <v>4.1286418728248009E-16</v>
      </c>
      <c r="BU4585" s="65">
        <v>-5.8980598183211441E-16</v>
      </c>
      <c r="BV4585" s="65">
        <v>-6.106226635438361E-16</v>
      </c>
      <c r="BW4585" s="65">
        <v>1.3322676295501878E-15</v>
      </c>
      <c r="BX4585" s="65">
        <v>2.0122792321330962E-16</v>
      </c>
    </row>
    <row r="4586" spans="21:76">
      <c r="U4586" s="1">
        <v>4</v>
      </c>
      <c r="V4586" s="65">
        <v>-1.2173700088573169E-17</v>
      </c>
      <c r="W4586" s="65">
        <v>-1.3745094474269374E-17</v>
      </c>
      <c r="X4586" s="65">
        <v>-1.7611043584146165E-17</v>
      </c>
      <c r="Y4586" s="65">
        <v>5.7337270427014965E-18</v>
      </c>
      <c r="Z4586" s="65">
        <v>1.0000000000000002</v>
      </c>
      <c r="AA4586" s="65">
        <v>1.3409412469300719E-15</v>
      </c>
      <c r="AB4586" s="65">
        <v>-1.457167719820518E-15</v>
      </c>
      <c r="AC4586" s="65">
        <v>-1.5265566588595902E-16</v>
      </c>
      <c r="AD4586" s="65">
        <v>1.4849232954361469E-15</v>
      </c>
      <c r="AE4586" s="65">
        <v>-3.6082248300317588E-16</v>
      </c>
      <c r="AF4586" s="65">
        <v>1.2403272853234171E-16</v>
      </c>
      <c r="AG4586" s="65">
        <v>3.677613769070831E-16</v>
      </c>
      <c r="AH4586" s="65">
        <v>-7.5980888247784151E-16</v>
      </c>
      <c r="AI4586" s="65">
        <v>8.8817841970012523E-16</v>
      </c>
      <c r="AJ4586" s="65">
        <v>-7.0429773124658368E-16</v>
      </c>
      <c r="AK4586" s="65">
        <v>3.0531133177191805E-16</v>
      </c>
      <c r="AL4586" s="65">
        <v>4.649058915617843E-16</v>
      </c>
      <c r="BG4586" s="1">
        <v>4</v>
      </c>
      <c r="BH4586" s="65">
        <v>4.4117966206837955E-18</v>
      </c>
      <c r="BI4586" s="65">
        <v>-1.9383262832177674E-17</v>
      </c>
      <c r="BJ4586" s="65">
        <v>-7.0595319313531005E-18</v>
      </c>
      <c r="BK4586" s="65">
        <v>1.3491526542989511E-17</v>
      </c>
      <c r="BL4586" s="65">
        <v>1.0000000000000007</v>
      </c>
      <c r="BM4586" s="65">
        <v>9.8358821087884962E-16</v>
      </c>
      <c r="BN4586" s="65">
        <v>-1.762479051592436E-15</v>
      </c>
      <c r="BO4586" s="65">
        <v>-7.4246164771807344E-16</v>
      </c>
      <c r="BP4586" s="65">
        <v>9.4368957093138306E-16</v>
      </c>
      <c r="BQ4586" s="65">
        <v>-5.5511151231257827E-17</v>
      </c>
      <c r="BR4586" s="65">
        <v>1.6826817716975029E-16</v>
      </c>
      <c r="BS4586" s="65">
        <v>-2.0990154059319366E-16</v>
      </c>
      <c r="BT4586" s="65">
        <v>2.6020852139652106E-17</v>
      </c>
      <c r="BU4586" s="65">
        <v>1.3530843112619095E-15</v>
      </c>
      <c r="BV4586" s="65">
        <v>5.4817261840867104E-16</v>
      </c>
      <c r="BW4586" s="65">
        <v>1.5785983631388945E-16</v>
      </c>
      <c r="BX4586" s="65">
        <v>3.7981770506512191E-15</v>
      </c>
    </row>
    <row r="4587" spans="21:76">
      <c r="U4587" s="1">
        <v>5</v>
      </c>
      <c r="V4587" s="65">
        <v>-1.7593102193204083E-17</v>
      </c>
      <c r="W4587" s="65">
        <v>2.9969437291113589E-17</v>
      </c>
      <c r="X4587" s="65">
        <v>5.3803920279501126E-18</v>
      </c>
      <c r="Y4587" s="65">
        <v>-1.3753044729240822E-17</v>
      </c>
      <c r="Z4587" s="65">
        <v>6.2719275400361309E-18</v>
      </c>
      <c r="AA4587" s="65">
        <v>0.99999999999999956</v>
      </c>
      <c r="AB4587" s="65">
        <v>-1.4710455076283324E-15</v>
      </c>
      <c r="AC4587" s="65">
        <v>-5.8980598183211441E-17</v>
      </c>
      <c r="AD4587" s="65">
        <v>-6.106226635438361E-16</v>
      </c>
      <c r="AE4587" s="65">
        <v>-3.8857805861880479E-16</v>
      </c>
      <c r="AF4587" s="65">
        <v>-9.7144514654701197E-17</v>
      </c>
      <c r="AG4587" s="65">
        <v>3.3306690738754696E-16</v>
      </c>
      <c r="AH4587" s="65">
        <v>-4.0245584642661925E-16</v>
      </c>
      <c r="AI4587" s="65">
        <v>-2.7755575615628914E-16</v>
      </c>
      <c r="AJ4587" s="65">
        <v>2.2204460492503131E-16</v>
      </c>
      <c r="AK4587" s="65">
        <v>-8.3266726846886741E-17</v>
      </c>
      <c r="AL4587" s="65">
        <v>-6.9388939039072284E-17</v>
      </c>
      <c r="BG4587" s="1">
        <v>5</v>
      </c>
      <c r="BH4587" s="65">
        <v>-1.3129310041269956E-17</v>
      </c>
      <c r="BI4587" s="65">
        <v>1.2218367027068396E-17</v>
      </c>
      <c r="BJ4587" s="65">
        <v>-2.8375757553692528E-17</v>
      </c>
      <c r="BK4587" s="65">
        <v>-2.0464721516611696E-18</v>
      </c>
      <c r="BL4587" s="65">
        <v>-9.9593672479193922E-18</v>
      </c>
      <c r="BM4587" s="65">
        <v>0.99999999999999989</v>
      </c>
      <c r="BN4587" s="65">
        <v>-1.5126788710517758E-15</v>
      </c>
      <c r="BO4587" s="65">
        <v>-5.7592819402429996E-16</v>
      </c>
      <c r="BP4587" s="65">
        <v>-2.0816681711721685E-16</v>
      </c>
      <c r="BQ4587" s="65">
        <v>-4.3021142204224816E-16</v>
      </c>
      <c r="BR4587" s="65">
        <v>-2.8189256484623115E-16</v>
      </c>
      <c r="BS4587" s="65">
        <v>-2.0816681711721685E-16</v>
      </c>
      <c r="BT4587" s="65">
        <v>-8.3266726846886741E-17</v>
      </c>
      <c r="BU4587" s="65">
        <v>-6.7654215563095477E-16</v>
      </c>
      <c r="BV4587" s="65">
        <v>5.620504062164855E-16</v>
      </c>
      <c r="BW4587" s="65">
        <v>-9.1593399531575415E-16</v>
      </c>
      <c r="BX4587" s="65">
        <v>1.1830814106161824E-15</v>
      </c>
    </row>
    <row r="4588" spans="21:76">
      <c r="U4588" s="1">
        <v>6</v>
      </c>
      <c r="V4588" s="65">
        <v>3.9353969982126297E-18</v>
      </c>
      <c r="W4588" s="65">
        <v>-9.2587511684248875E-18</v>
      </c>
      <c r="X4588" s="65">
        <v>-3.4050692526712992E-17</v>
      </c>
      <c r="Y4588" s="65">
        <v>2.9304830204100314E-17</v>
      </c>
      <c r="Z4588" s="65">
        <v>-1.8959070870612427E-17</v>
      </c>
      <c r="AA4588" s="65">
        <v>-1.7790781391121509E-17</v>
      </c>
      <c r="AB4588" s="65">
        <v>1</v>
      </c>
      <c r="AC4588" s="65">
        <v>-3.3029134982598407E-15</v>
      </c>
      <c r="AD4588" s="65">
        <v>4.0939474033052647E-15</v>
      </c>
      <c r="AE4588" s="65">
        <v>-2.2846308178614549E-15</v>
      </c>
      <c r="AF4588" s="65">
        <v>-3.4694469519536142E-17</v>
      </c>
      <c r="AG4588" s="65">
        <v>6.4531713306337224E-16</v>
      </c>
      <c r="AH4588" s="65">
        <v>1.214306433183765E-16</v>
      </c>
      <c r="AI4588" s="65">
        <v>-9.9920072216264089E-16</v>
      </c>
      <c r="AJ4588" s="65">
        <v>8.3960616237277463E-16</v>
      </c>
      <c r="AK4588" s="65">
        <v>8.7430063189231078E-16</v>
      </c>
      <c r="AL4588" s="65">
        <v>5.5511151231257827E-17</v>
      </c>
      <c r="BG4588" s="1">
        <v>6</v>
      </c>
      <c r="BH4588" s="65">
        <v>1.3288874287417016E-17</v>
      </c>
      <c r="BI4588" s="65">
        <v>4.9751394809312457E-19</v>
      </c>
      <c r="BJ4588" s="65">
        <v>-6.707336603134535E-18</v>
      </c>
      <c r="BK4588" s="65">
        <v>6.2851271603920571E-18</v>
      </c>
      <c r="BL4588" s="65">
        <v>2.2265394845500057E-17</v>
      </c>
      <c r="BM4588" s="65">
        <v>1.5194381586360648E-17</v>
      </c>
      <c r="BN4588" s="65">
        <v>0.99999999999999956</v>
      </c>
      <c r="BO4588" s="65">
        <v>-2.5118795932144167E-15</v>
      </c>
      <c r="BP4588" s="65">
        <v>3.6724095986429006E-15</v>
      </c>
      <c r="BQ4588" s="65">
        <v>-1.6306400674181987E-15</v>
      </c>
      <c r="BR4588" s="65">
        <v>2.0816681711721685E-16</v>
      </c>
      <c r="BS4588" s="65">
        <v>-5.5511151231257827E-17</v>
      </c>
      <c r="BT4588" s="65">
        <v>4.8225312632155237E-16</v>
      </c>
      <c r="BU4588" s="65">
        <v>-5.9674487573602164E-16</v>
      </c>
      <c r="BV4588" s="65">
        <v>1.2836953722228372E-15</v>
      </c>
      <c r="BW4588" s="65">
        <v>-3.7470027081099033E-16</v>
      </c>
      <c r="BX4588" s="65">
        <v>-4.9404924595819466E-15</v>
      </c>
    </row>
    <row r="4589" spans="21:76">
      <c r="U4589" s="1">
        <v>7</v>
      </c>
      <c r="V4589" s="65">
        <v>-1.5866662154776647E-17</v>
      </c>
      <c r="W4589" s="65">
        <v>3.4954570353825931E-20</v>
      </c>
      <c r="X4589" s="65">
        <v>4.4147970823345379E-18</v>
      </c>
      <c r="Y4589" s="65">
        <v>-5.1256841500438391E-17</v>
      </c>
      <c r="Z4589" s="65">
        <v>-5.6246074079664311E-18</v>
      </c>
      <c r="AA4589" s="65">
        <v>6.7491000529379214E-18</v>
      </c>
      <c r="AB4589" s="65">
        <v>1.0111374782691291E-17</v>
      </c>
      <c r="AC4589" s="65">
        <v>1.0000000000000007</v>
      </c>
      <c r="AD4589" s="65">
        <v>3.1771460462515222E-15</v>
      </c>
      <c r="AE4589" s="65">
        <v>3.7643499428696714E-16</v>
      </c>
      <c r="AF4589" s="65">
        <v>6.4531713306337224E-16</v>
      </c>
      <c r="AG4589" s="65">
        <v>4.3021142204224816E-16</v>
      </c>
      <c r="AH4589" s="65">
        <v>-1.3877787807814457E-16</v>
      </c>
      <c r="AI4589" s="65">
        <v>-7.9797279894933126E-17</v>
      </c>
      <c r="AJ4589" s="65">
        <v>1.6479873021779667E-17</v>
      </c>
      <c r="AK4589" s="65">
        <v>-6.3837823915946501E-16</v>
      </c>
      <c r="AL4589" s="65">
        <v>-7.5395419074641978E-16</v>
      </c>
      <c r="BG4589" s="1">
        <v>7</v>
      </c>
      <c r="BH4589" s="65">
        <v>1.3091570819377682E-17</v>
      </c>
      <c r="BI4589" s="65">
        <v>1.4407021202177927E-17</v>
      </c>
      <c r="BJ4589" s="65">
        <v>-9.3026807824412349E-18</v>
      </c>
      <c r="BK4589" s="65">
        <v>-2.8191740568491155E-18</v>
      </c>
      <c r="BL4589" s="65">
        <v>1.0967996977043368E-17</v>
      </c>
      <c r="BM4589" s="65">
        <v>-2.9803500435723836E-17</v>
      </c>
      <c r="BN4589" s="65">
        <v>-1.3696863561502916E-17</v>
      </c>
      <c r="BO4589" s="65">
        <v>0.99999999999999978</v>
      </c>
      <c r="BP4589" s="65">
        <v>2.9143354396410359E-15</v>
      </c>
      <c r="BQ4589" s="65">
        <v>1.3877787807814457E-16</v>
      </c>
      <c r="BR4589" s="65">
        <v>2.2204460492503131E-16</v>
      </c>
      <c r="BS4589" s="65">
        <v>4.3715031594615539E-16</v>
      </c>
      <c r="BT4589" s="65">
        <v>-4.3368086899420177E-16</v>
      </c>
      <c r="BU4589" s="65">
        <v>8.8817841970012523E-16</v>
      </c>
      <c r="BV4589" s="65">
        <v>7.6327832942979512E-17</v>
      </c>
      <c r="BW4589" s="65">
        <v>-4.0245584642661925E-16</v>
      </c>
      <c r="BX4589" s="65">
        <v>-2.4980018054066022E-15</v>
      </c>
    </row>
    <row r="4590" spans="21:76">
      <c r="U4590" s="1">
        <v>8</v>
      </c>
      <c r="V4590" s="65">
        <v>-1.3471188458204735E-17</v>
      </c>
      <c r="W4590" s="65">
        <v>-8.1069498925192915E-18</v>
      </c>
      <c r="X4590" s="65">
        <v>2.391993795061701E-17</v>
      </c>
      <c r="Y4590" s="65">
        <v>2.9436108440020554E-17</v>
      </c>
      <c r="Z4590" s="65">
        <v>2.1027895171072123E-17</v>
      </c>
      <c r="AA4590" s="65">
        <v>-1.6984625127691186E-17</v>
      </c>
      <c r="AB4590" s="65">
        <v>-6.7357812505268176E-18</v>
      </c>
      <c r="AC4590" s="65">
        <v>-1.5303833239607807E-18</v>
      </c>
      <c r="AD4590" s="65">
        <v>1.0000000000000002</v>
      </c>
      <c r="AE4590" s="65">
        <v>2.6159630017730251E-15</v>
      </c>
      <c r="AF4590" s="65">
        <v>-2.1510571102112408E-16</v>
      </c>
      <c r="AG4590" s="65">
        <v>-9.7144514654701197E-17</v>
      </c>
      <c r="AH4590" s="65">
        <v>8.3266726846886741E-17</v>
      </c>
      <c r="AI4590" s="65">
        <v>2.1510571102112408E-16</v>
      </c>
      <c r="AJ4590" s="65">
        <v>8.3266726846886741E-17</v>
      </c>
      <c r="AK4590" s="65">
        <v>-1.5959455978986625E-16</v>
      </c>
      <c r="AL4590" s="65">
        <v>-1.8041124150158794E-16</v>
      </c>
      <c r="BG4590" s="1">
        <v>8</v>
      </c>
      <c r="BH4590" s="65">
        <v>-4.227222988795069E-17</v>
      </c>
      <c r="BI4590" s="65">
        <v>2.8766325076981133E-17</v>
      </c>
      <c r="BJ4590" s="65">
        <v>-1.0270079743917122E-17</v>
      </c>
      <c r="BK4590" s="65">
        <v>-4.4873192224103489E-18</v>
      </c>
      <c r="BL4590" s="65">
        <v>-1.3612986499603765E-17</v>
      </c>
      <c r="BM4590" s="65">
        <v>2.5328360770324179E-18</v>
      </c>
      <c r="BN4590" s="65">
        <v>-1.7334274898812957E-17</v>
      </c>
      <c r="BO4590" s="65">
        <v>-7.4391511316524639E-18</v>
      </c>
      <c r="BP4590" s="65">
        <v>0.99999999999999967</v>
      </c>
      <c r="BQ4590" s="65">
        <v>2.2100377083944522E-15</v>
      </c>
      <c r="BR4590" s="65">
        <v>2.2204460492503131E-16</v>
      </c>
      <c r="BS4590" s="65">
        <v>1.231653667943533E-16</v>
      </c>
      <c r="BT4590" s="65">
        <v>-1.4224732503009818E-16</v>
      </c>
      <c r="BU4590" s="65">
        <v>1.1102230246251565E-15</v>
      </c>
      <c r="BV4590" s="65">
        <v>-1.27675647831893E-15</v>
      </c>
      <c r="BW4590" s="65">
        <v>-4.3021142204224816E-16</v>
      </c>
      <c r="BX4590" s="65">
        <v>1.8041124150158794E-16</v>
      </c>
    </row>
    <row r="4591" spans="21:76">
      <c r="U4591" s="1">
        <v>9</v>
      </c>
      <c r="V4591" s="65">
        <v>-1.2306931739294205E-17</v>
      </c>
      <c r="W4591" s="65">
        <v>1.3516289852900737E-17</v>
      </c>
      <c r="X4591" s="65">
        <v>3.6642862270285016E-17</v>
      </c>
      <c r="Y4591" s="65">
        <v>2.6328351350636004E-17</v>
      </c>
      <c r="Z4591" s="65">
        <v>-9.7393027425778497E-18</v>
      </c>
      <c r="AA4591" s="65">
        <v>-2.3805505229726555E-17</v>
      </c>
      <c r="AB4591" s="65">
        <v>-7.2106448832569819E-18</v>
      </c>
      <c r="AC4591" s="65">
        <v>-4.886641676989159E-18</v>
      </c>
      <c r="AD4591" s="65">
        <v>-1.6440487844114532E-17</v>
      </c>
      <c r="AE4591" s="65">
        <v>1.0000000000000002</v>
      </c>
      <c r="AF4591" s="65">
        <v>7.7195194680967916E-17</v>
      </c>
      <c r="AG4591" s="65">
        <v>0</v>
      </c>
      <c r="AH4591" s="65">
        <v>-7.6327832942979512E-17</v>
      </c>
      <c r="AI4591" s="65">
        <v>1.3877787807814457E-17</v>
      </c>
      <c r="AJ4591" s="65">
        <v>-1.3877787807814457E-16</v>
      </c>
      <c r="AK4591" s="65">
        <v>1.9428902930940239E-16</v>
      </c>
      <c r="AL4591" s="65">
        <v>-1.8648277366750676E-17</v>
      </c>
      <c r="BG4591" s="1">
        <v>9</v>
      </c>
      <c r="BH4591" s="65">
        <v>3.78553737305098E-17</v>
      </c>
      <c r="BI4591" s="65">
        <v>2.4022346330527171E-17</v>
      </c>
      <c r="BJ4591" s="65">
        <v>-8.9892541069664693E-18</v>
      </c>
      <c r="BK4591" s="65">
        <v>-5.018664164245656E-18</v>
      </c>
      <c r="BL4591" s="65">
        <v>1.1303421918339445E-17</v>
      </c>
      <c r="BM4591" s="65">
        <v>2.5130216536050726E-18</v>
      </c>
      <c r="BN4591" s="65">
        <v>-2.3156646827576394E-17</v>
      </c>
      <c r="BO4591" s="65">
        <v>-6.9499495648111094E-18</v>
      </c>
      <c r="BP4591" s="65">
        <v>-5.7304897867881574E-18</v>
      </c>
      <c r="BQ4591" s="65">
        <v>1.0000000000000007</v>
      </c>
      <c r="BR4591" s="65">
        <v>-2.4286128663675299E-16</v>
      </c>
      <c r="BS4591" s="65">
        <v>-2.1163626406917047E-16</v>
      </c>
      <c r="BT4591" s="65">
        <v>-1.1102230246251565E-16</v>
      </c>
      <c r="BU4591" s="65">
        <v>-6.106226635438361E-16</v>
      </c>
      <c r="BV4591" s="65">
        <v>7.7021722333370235E-16</v>
      </c>
      <c r="BW4591" s="65">
        <v>3.7816971776294395E-16</v>
      </c>
      <c r="BX4591" s="65">
        <v>-7.8409501114151681E-16</v>
      </c>
    </row>
    <row r="4592" spans="21:76">
      <c r="U4592" s="1">
        <v>10</v>
      </c>
      <c r="V4592" s="65">
        <v>-1.919072060835913E-17</v>
      </c>
      <c r="W4592" s="65">
        <v>-4.2280333055339763E-18</v>
      </c>
      <c r="X4592" s="65">
        <v>-2.1613513793999362E-19</v>
      </c>
      <c r="Y4592" s="65">
        <v>-6.3085209040964361E-18</v>
      </c>
      <c r="Z4592" s="65">
        <v>1.6521259690963121E-17</v>
      </c>
      <c r="AA4592" s="65">
        <v>-1.1915884227286934E-17</v>
      </c>
      <c r="AB4592" s="65">
        <v>2.3629868039682161E-17</v>
      </c>
      <c r="AC4592" s="65">
        <v>1.3059474145129133E-18</v>
      </c>
      <c r="AD4592" s="65">
        <v>1.4755773845751692E-18</v>
      </c>
      <c r="AE4592" s="65">
        <v>0</v>
      </c>
      <c r="AF4592" s="101">
        <v>0.97748925501014783</v>
      </c>
      <c r="AG4592" s="65">
        <v>-1.7677142688313274E-2</v>
      </c>
      <c r="AH4592" s="65">
        <v>1.919260211283251E-2</v>
      </c>
      <c r="AI4592" s="65">
        <v>5.3572569960935734E-4</v>
      </c>
      <c r="AJ4592" s="65">
        <v>-7.7274390644015672E-2</v>
      </c>
      <c r="AK4592" s="65">
        <v>-0.10959660936855867</v>
      </c>
      <c r="AL4592" s="65">
        <v>-0.16078210022794356</v>
      </c>
      <c r="BG4592" s="1">
        <v>10</v>
      </c>
      <c r="BH4592" s="65">
        <v>1.497297220616258E-18</v>
      </c>
      <c r="BI4592" s="65">
        <v>-1.6369167052328231E-17</v>
      </c>
      <c r="BJ4592" s="65">
        <v>1.1718351080331698E-17</v>
      </c>
      <c r="BK4592" s="65">
        <v>-1.3134898033500982E-17</v>
      </c>
      <c r="BL4592" s="65">
        <v>1.8766499250259862E-18</v>
      </c>
      <c r="BM4592" s="65">
        <v>1.4272985849435325E-17</v>
      </c>
      <c r="BN4592" s="65">
        <v>-3.0555083454521235E-17</v>
      </c>
      <c r="BO4592" s="65">
        <v>-1.6113043684888125E-17</v>
      </c>
      <c r="BP4592" s="65">
        <v>1.2847962245128118E-17</v>
      </c>
      <c r="BQ4592" s="65">
        <v>0</v>
      </c>
      <c r="BR4592" s="101">
        <v>0.96835932297580152</v>
      </c>
      <c r="BS4592" s="65">
        <v>9.7155030607670723E-2</v>
      </c>
      <c r="BT4592" s="65">
        <v>8.548550389821441E-3</v>
      </c>
      <c r="BU4592" s="65">
        <v>-0.13248778434497333</v>
      </c>
      <c r="BV4592" s="65">
        <v>-1.8648609885925482E-2</v>
      </c>
      <c r="BW4592" s="65">
        <v>6.5630699454223534E-2</v>
      </c>
      <c r="BX4592" s="65">
        <v>-0.17481381969835991</v>
      </c>
    </row>
    <row r="4593" spans="20:83">
      <c r="U4593" s="1">
        <v>11</v>
      </c>
      <c r="V4593" s="65">
        <v>-7.9310002766008911E-18</v>
      </c>
      <c r="W4593" s="65">
        <v>-2.8382402039836058E-17</v>
      </c>
      <c r="X4593" s="65">
        <v>-3.9539217978391954E-18</v>
      </c>
      <c r="Y4593" s="65">
        <v>3.4705276767642028E-18</v>
      </c>
      <c r="Z4593" s="65">
        <v>-1.8870481331962485E-18</v>
      </c>
      <c r="AA4593" s="65">
        <v>-2.9198289846266446E-17</v>
      </c>
      <c r="AB4593" s="65">
        <v>-7.8537615744251037E-18</v>
      </c>
      <c r="AC4593" s="65">
        <v>-5.732465917911201E-18</v>
      </c>
      <c r="AD4593" s="65">
        <v>-4.4796085438290532E-17</v>
      </c>
      <c r="AE4593" s="65">
        <v>0</v>
      </c>
      <c r="AF4593" s="101">
        <v>-0.21098520407769539</v>
      </c>
      <c r="AG4593" s="65">
        <v>-8.1897766777725256E-2</v>
      </c>
      <c r="AH4593" s="65">
        <v>8.8918852973550372E-2</v>
      </c>
      <c r="AI4593" s="65">
        <v>2.4820039741203712E-3</v>
      </c>
      <c r="AJ4593" s="65">
        <v>-0.35801034898241668</v>
      </c>
      <c r="AK4593" s="65">
        <v>-0.50775839240301113</v>
      </c>
      <c r="AL4593" s="65">
        <v>-0.7448995111188208</v>
      </c>
      <c r="BG4593" s="1">
        <v>11</v>
      </c>
      <c r="BH4593" s="65">
        <v>9.3934430425698313E-18</v>
      </c>
      <c r="BI4593" s="65">
        <v>3.1394933893085086E-18</v>
      </c>
      <c r="BJ4593" s="65">
        <v>4.6253156807953804E-17</v>
      </c>
      <c r="BK4593" s="65">
        <v>4.2889306869347811E-18</v>
      </c>
      <c r="BL4593" s="65">
        <v>-1.93217040248616E-18</v>
      </c>
      <c r="BM4593" s="65">
        <v>-4.0048106656177902E-18</v>
      </c>
      <c r="BN4593" s="65">
        <v>-5.3390914378372036E-18</v>
      </c>
      <c r="BO4593" s="65">
        <v>2.3846757308587169E-18</v>
      </c>
      <c r="BP4593" s="65">
        <v>1.4178045727469801E-18</v>
      </c>
      <c r="BQ4593" s="65">
        <v>-2.7755575615628914E-17</v>
      </c>
      <c r="BR4593" s="101">
        <v>0.24956005611044338</v>
      </c>
      <c r="BS4593" s="65">
        <v>-0.37698733174391941</v>
      </c>
      <c r="BT4593" s="65">
        <v>-3.317064676507598E-2</v>
      </c>
      <c r="BU4593" s="65">
        <v>0.51408780375527741</v>
      </c>
      <c r="BV4593" s="65">
        <v>7.2361561080842185E-2</v>
      </c>
      <c r="BW4593" s="65">
        <v>-0.25466455121242915</v>
      </c>
      <c r="BX4593" s="65">
        <v>0.6783240664724175</v>
      </c>
    </row>
    <row r="4594" spans="20:83">
      <c r="U4594" s="1">
        <v>12</v>
      </c>
      <c r="V4594" s="65">
        <v>1.4335636124792686E-17</v>
      </c>
      <c r="W4594" s="65">
        <v>4.6457851239503367E-18</v>
      </c>
      <c r="X4594" s="65">
        <v>1.9873414248222077E-19</v>
      </c>
      <c r="Y4594" s="65">
        <v>4.3326874381400862E-17</v>
      </c>
      <c r="Z4594" s="65">
        <v>1.9564092293210989E-17</v>
      </c>
      <c r="AA4594" s="65">
        <v>1.9506102555004585E-17</v>
      </c>
      <c r="AB4594" s="65">
        <v>-1.3545017565890102E-17</v>
      </c>
      <c r="AC4594" s="65">
        <v>-2.3404657709620888E-17</v>
      </c>
      <c r="AD4594" s="65">
        <v>3.4338671186952979E-17</v>
      </c>
      <c r="AE4594" s="65">
        <v>0</v>
      </c>
      <c r="AF4594" s="65">
        <v>5.5511151231257827E-17</v>
      </c>
      <c r="AG4594" s="65">
        <v>0.88851128975551996</v>
      </c>
      <c r="AH4594" s="65">
        <v>-4.6086235339546505E-2</v>
      </c>
      <c r="AI4594" s="65">
        <v>0.19078931910183405</v>
      </c>
      <c r="AJ4594" s="65">
        <v>7.0258854970041446E-2</v>
      </c>
      <c r="AK4594" s="65">
        <v>-0.38812432064606645</v>
      </c>
      <c r="AL4594" s="65">
        <v>0.12824347011523729</v>
      </c>
      <c r="BG4594" s="1">
        <v>12</v>
      </c>
      <c r="BH4594" s="65">
        <v>-3.0838712665190347E-18</v>
      </c>
      <c r="BI4594" s="65">
        <v>1.4082486881614242E-17</v>
      </c>
      <c r="BJ4594" s="65">
        <v>7.3928685422574461E-18</v>
      </c>
      <c r="BK4594" s="65">
        <v>-5.0625361313137223E-18</v>
      </c>
      <c r="BL4594" s="65">
        <v>1.9167488673841382E-17</v>
      </c>
      <c r="BM4594" s="65">
        <v>1.3190702748333004E-17</v>
      </c>
      <c r="BN4594" s="65">
        <v>-2.4366197322438364E-17</v>
      </c>
      <c r="BO4594" s="65">
        <v>-2.0233518948127272E-17</v>
      </c>
      <c r="BP4594" s="65">
        <v>1.7456056021739907E-17</v>
      </c>
      <c r="BQ4594" s="65">
        <v>0</v>
      </c>
      <c r="BR4594" s="65">
        <v>0</v>
      </c>
      <c r="BS4594" s="65">
        <v>0.29899442047111507</v>
      </c>
      <c r="BT4594" s="65">
        <v>-0.32543764466353486</v>
      </c>
      <c r="BU4594" s="65">
        <v>7.2703072502707841E-2</v>
      </c>
      <c r="BV4594" s="65">
        <v>-0.58932755724570729</v>
      </c>
      <c r="BW4594" s="65">
        <v>0.56205929405831079</v>
      </c>
      <c r="BX4594" s="65">
        <v>0.36903837123681615</v>
      </c>
    </row>
    <row r="4595" spans="20:83">
      <c r="U4595" s="1">
        <v>13</v>
      </c>
      <c r="V4595" s="65">
        <v>2.1360661729646277E-18</v>
      </c>
      <c r="W4595" s="65">
        <v>2.788222435141589E-17</v>
      </c>
      <c r="X4595" s="65">
        <v>-4.2730034258261473E-17</v>
      </c>
      <c r="Y4595" s="65">
        <v>-1.9176441528970482E-18</v>
      </c>
      <c r="Z4595" s="65">
        <v>-4.9258689324552909E-18</v>
      </c>
      <c r="AA4595" s="65">
        <v>7.1913112401753267E-18</v>
      </c>
      <c r="AB4595" s="65">
        <v>-8.1429799101254956E-18</v>
      </c>
      <c r="AC4595" s="65">
        <v>4.6750879932229179E-18</v>
      </c>
      <c r="AD4595" s="65">
        <v>-2.422677983910591E-17</v>
      </c>
      <c r="AE4595" s="65">
        <v>0</v>
      </c>
      <c r="AF4595" s="65">
        <v>0</v>
      </c>
      <c r="AG4595" s="65">
        <v>-0.43572989288756159</v>
      </c>
      <c r="AH4595" s="65">
        <v>-0.2122328230302635</v>
      </c>
      <c r="AI4595" s="65">
        <v>0.56233662453600231</v>
      </c>
      <c r="AJ4595" s="65">
        <v>0.11435663705610767</v>
      </c>
      <c r="AK4595" s="65">
        <v>-0.55928082076858054</v>
      </c>
      <c r="AL4595" s="65">
        <v>0.35071602908891419</v>
      </c>
      <c r="BG4595" s="1">
        <v>13</v>
      </c>
      <c r="BH4595" s="65">
        <v>1.9097393852983128E-17</v>
      </c>
      <c r="BI4595" s="65">
        <v>-9.5252470092016705E-18</v>
      </c>
      <c r="BJ4595" s="65">
        <v>1.0071478342906073E-17</v>
      </c>
      <c r="BK4595" s="65">
        <v>2.852965996009791E-17</v>
      </c>
      <c r="BL4595" s="65">
        <v>-5.147984819650362E-18</v>
      </c>
      <c r="BM4595" s="65">
        <v>5.5255730185713721E-18</v>
      </c>
      <c r="BN4595" s="65">
        <v>3.0838817477491934E-17</v>
      </c>
      <c r="BO4595" s="65">
        <v>-6.7347989386972056E-18</v>
      </c>
      <c r="BP4595" s="65">
        <v>7.0019270575865691E-18</v>
      </c>
      <c r="BQ4595" s="65">
        <v>0</v>
      </c>
      <c r="BR4595" s="65">
        <v>0</v>
      </c>
      <c r="BS4595" s="65">
        <v>1.261428427595377E-2</v>
      </c>
      <c r="BT4595" s="65">
        <v>0.28598842608334796</v>
      </c>
      <c r="BU4595" s="65">
        <v>0.72824005741674469</v>
      </c>
      <c r="BV4595" s="65">
        <v>-0.37926195459850731</v>
      </c>
      <c r="BW4595" s="65">
        <v>-8.7852196393506388E-3</v>
      </c>
      <c r="BX4595" s="65">
        <v>-0.49376219829206847</v>
      </c>
    </row>
    <row r="4596" spans="20:83">
      <c r="U4596" s="1">
        <v>14</v>
      </c>
      <c r="V4596" s="65">
        <v>-8.1611561433536087E-18</v>
      </c>
      <c r="W4596" s="65">
        <v>-1.2381334323485293E-18</v>
      </c>
      <c r="X4596" s="65">
        <v>-7.2508955647931124E-18</v>
      </c>
      <c r="Y4596" s="65">
        <v>3.3811371696868694E-17</v>
      </c>
      <c r="Z4596" s="65">
        <v>-1.6437767163757139E-17</v>
      </c>
      <c r="AA4596" s="65">
        <v>-1.1864393424490149E-17</v>
      </c>
      <c r="AB4596" s="65">
        <v>-4.6329585373684415E-17</v>
      </c>
      <c r="AC4596" s="65">
        <v>1.2494388752617175E-17</v>
      </c>
      <c r="AD4596" s="65">
        <v>2.8161515848261998E-17</v>
      </c>
      <c r="AE4596" s="65">
        <v>0</v>
      </c>
      <c r="AF4596" s="65">
        <v>0</v>
      </c>
      <c r="AG4596" s="65">
        <v>-1.9087355479884216E-2</v>
      </c>
      <c r="AH4596" s="65">
        <v>-0.61025328963941616</v>
      </c>
      <c r="AI4596" s="65">
        <v>-0.56841786398547778</v>
      </c>
      <c r="AJ4596" s="65">
        <v>-0.41244082813578448</v>
      </c>
      <c r="AK4596" s="65">
        <v>-0.23164224833745092</v>
      </c>
      <c r="AL4596" s="65">
        <v>0.28348220282601111</v>
      </c>
      <c r="BG4596" s="1">
        <v>14</v>
      </c>
      <c r="BH4596" s="65">
        <v>-2.8297051749969805E-17</v>
      </c>
      <c r="BI4596" s="65">
        <v>-2.2055435986573798E-17</v>
      </c>
      <c r="BJ4596" s="65">
        <v>-1.6544647624299609E-18</v>
      </c>
      <c r="BK4596" s="65">
        <v>6.7764965298632936E-18</v>
      </c>
      <c r="BL4596" s="65">
        <v>3.1735294094790458E-17</v>
      </c>
      <c r="BM4596" s="65">
        <v>-1.8878650173670077E-17</v>
      </c>
      <c r="BN4596" s="65">
        <v>-4.6867211082064358E-17</v>
      </c>
      <c r="BO4596" s="65">
        <v>1.9529017054260245E-17</v>
      </c>
      <c r="BP4596" s="65">
        <v>-2.9287319398425862E-18</v>
      </c>
      <c r="BQ4596" s="65">
        <v>0</v>
      </c>
      <c r="BR4596" s="65">
        <v>5.5511151231257827E-17</v>
      </c>
      <c r="BS4596" s="65">
        <v>-0.71644560657018208</v>
      </c>
      <c r="BT4596" s="65">
        <v>0.21257704816177386</v>
      </c>
      <c r="BU4596" s="65">
        <v>-8.4719321246294055E-2</v>
      </c>
      <c r="BV4596" s="65">
        <v>7.2865856540236917E-2</v>
      </c>
      <c r="BW4596" s="65">
        <v>0.64911317663797452</v>
      </c>
      <c r="BX4596" s="65">
        <v>-8.7646898942869797E-2</v>
      </c>
    </row>
    <row r="4597" spans="20:83">
      <c r="U4597" s="1">
        <v>15</v>
      </c>
      <c r="V4597" s="65">
        <v>5.5766004873680618E-18</v>
      </c>
      <c r="W4597" s="65">
        <v>6.3216160695128909E-18</v>
      </c>
      <c r="X4597" s="65">
        <v>8.3541728355046324E-18</v>
      </c>
      <c r="Y4597" s="65">
        <v>4.2810913852160465E-17</v>
      </c>
      <c r="Z4597" s="65">
        <v>-1.2071589367775851E-17</v>
      </c>
      <c r="AA4597" s="65">
        <v>2.209011130629843E-17</v>
      </c>
      <c r="AB4597" s="65">
        <v>3.5070752055377966E-17</v>
      </c>
      <c r="AC4597" s="65">
        <v>1.3023867875558954E-17</v>
      </c>
      <c r="AD4597" s="65">
        <v>7.7390155782217598E-18</v>
      </c>
      <c r="AE4597" s="65">
        <v>0</v>
      </c>
      <c r="AF4597" s="65">
        <v>-2.7755575615628914E-17</v>
      </c>
      <c r="AG4597" s="65">
        <v>3.6019659287010508E-2</v>
      </c>
      <c r="AH4597" s="65">
        <v>-0.70447420928319782</v>
      </c>
      <c r="AI4597" s="65">
        <v>9.104892779733155E-2</v>
      </c>
      <c r="AJ4597" s="65">
        <v>0.5203587393687984</v>
      </c>
      <c r="AK4597" s="65">
        <v>0.15787343059547143</v>
      </c>
      <c r="AL4597" s="65">
        <v>-0.44545653842002286</v>
      </c>
      <c r="BG4597" s="1">
        <v>15</v>
      </c>
      <c r="BH4597" s="65">
        <v>-2.0480919115071447E-17</v>
      </c>
      <c r="BI4597" s="65">
        <v>5.5714009202545139E-18</v>
      </c>
      <c r="BJ4597" s="65">
        <v>-2.4229553407218845E-17</v>
      </c>
      <c r="BK4597" s="65">
        <v>1.3433533403550772E-17</v>
      </c>
      <c r="BL4597" s="65">
        <v>2.308629394300483E-17</v>
      </c>
      <c r="BM4597" s="65">
        <v>2.7850650109288555E-17</v>
      </c>
      <c r="BN4597" s="65">
        <v>-2.0153431468376799E-17</v>
      </c>
      <c r="BO4597" s="65">
        <v>-3.4551399488735971E-17</v>
      </c>
      <c r="BP4597" s="65">
        <v>1.6251711004677157E-17</v>
      </c>
      <c r="BQ4597" s="65">
        <v>0</v>
      </c>
      <c r="BR4597" s="65">
        <v>0</v>
      </c>
      <c r="BS4597" s="65">
        <v>-0.49553834330444907</v>
      </c>
      <c r="BT4597" s="65">
        <v>-0.46100449423747314</v>
      </c>
      <c r="BU4597" s="65">
        <v>-0.23613785796945008</v>
      </c>
      <c r="BV4597" s="65">
        <v>-0.5345616187292509</v>
      </c>
      <c r="BW4597" s="65">
        <v>-0.39517791862726526</v>
      </c>
      <c r="BX4597" s="65">
        <v>-0.21031834692323764</v>
      </c>
    </row>
    <row r="4598" spans="20:83">
      <c r="U4598" s="1">
        <v>16</v>
      </c>
      <c r="V4598" s="65">
        <v>-3.3488315229351165E-18</v>
      </c>
      <c r="W4598" s="65">
        <v>2.0142809538298779E-17</v>
      </c>
      <c r="X4598" s="65">
        <v>4.2118399529450947E-17</v>
      </c>
      <c r="Y4598" s="65">
        <v>-5.5662194807511601E-18</v>
      </c>
      <c r="Z4598" s="65">
        <v>-4.2814807820244984E-17</v>
      </c>
      <c r="AA4598" s="65">
        <v>1.1708165938626325E-18</v>
      </c>
      <c r="AB4598" s="65">
        <v>-3.0769852255996115E-17</v>
      </c>
      <c r="AC4598" s="65">
        <v>-2.6099105456222618E-18</v>
      </c>
      <c r="AD4598" s="65">
        <v>-5.2967150202119768E-17</v>
      </c>
      <c r="AE4598" s="65">
        <v>0</v>
      </c>
      <c r="AF4598" s="65">
        <v>3.4694469519536142E-18</v>
      </c>
      <c r="AG4598" s="65">
        <v>-0.10957043328383635</v>
      </c>
      <c r="AH4598" s="65">
        <v>0.27543670831957645</v>
      </c>
      <c r="AI4598" s="65">
        <v>-0.56212252554537001</v>
      </c>
      <c r="AJ4598" s="65">
        <v>0.63793640520100725</v>
      </c>
      <c r="AK4598" s="65">
        <v>-0.43376528457204266</v>
      </c>
      <c r="AL4598" s="65">
        <v>3.2125176324857473E-2</v>
      </c>
      <c r="BG4598" s="1">
        <v>16</v>
      </c>
      <c r="BH4598" s="65">
        <v>7.3314499264719941E-18</v>
      </c>
      <c r="BI4598" s="65">
        <v>1.1958962078083276E-17</v>
      </c>
      <c r="BJ4598" s="65">
        <v>-2.4130438657481948E-17</v>
      </c>
      <c r="BK4598" s="65">
        <v>-2.2111223323542151E-18</v>
      </c>
      <c r="BL4598" s="65">
        <v>-1.2653590128154259E-17</v>
      </c>
      <c r="BM4598" s="65">
        <v>2.4205105358698018E-17</v>
      </c>
      <c r="BN4598" s="65">
        <v>5.3948901592399946E-18</v>
      </c>
      <c r="BO4598" s="65">
        <v>-2.7032240315576889E-17</v>
      </c>
      <c r="BP4598" s="65">
        <v>1.2192077828734993E-17</v>
      </c>
      <c r="BQ4598" s="65">
        <v>0</v>
      </c>
      <c r="BR4598" s="65">
        <v>0</v>
      </c>
      <c r="BS4598" s="65">
        <v>5.6666774159919303E-3</v>
      </c>
      <c r="BT4598" s="65">
        <v>0.74391763317541981</v>
      </c>
      <c r="BU4598" s="65">
        <v>-0.34583659102663161</v>
      </c>
      <c r="BV4598" s="65">
        <v>-0.46065591999280059</v>
      </c>
      <c r="BW4598" s="65">
        <v>-0.1932284763379338</v>
      </c>
      <c r="BX4598" s="65">
        <v>0.27822720110105026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748925501014783</v>
      </c>
      <c r="AQ4600" s="46" t="s">
        <v>317</v>
      </c>
      <c r="AR4600" s="3">
        <f>+AP4600/AP4602</f>
        <v>0.97748925501014738</v>
      </c>
      <c r="AS4600" s="164">
        <f>ATAN2(AR4600,AR4601)</f>
        <v>0.21258274280870501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6835932297580152</v>
      </c>
      <c r="CC4600" s="46" t="s">
        <v>317</v>
      </c>
      <c r="CD4600" s="3">
        <f>+CB4600/CB4602</f>
        <v>0.96835932297580152</v>
      </c>
      <c r="CE4600" s="164">
        <f>ATAN2(CD4600,CD4601)</f>
        <v>-0.25222590968108044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1098520407769539</v>
      </c>
      <c r="AQ4601" s="46" t="s">
        <v>318</v>
      </c>
      <c r="AR4601" s="3">
        <f>-AP4601/AP4602</f>
        <v>0.2109852040776953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24956005611044338</v>
      </c>
      <c r="CC4601" s="46" t="s">
        <v>318</v>
      </c>
      <c r="CD4601" s="3">
        <f>-CB4601/CB4602</f>
        <v>-0.24956005611044338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4</v>
      </c>
      <c r="AQ4602" s="100">
        <v>1</v>
      </c>
      <c r="AR4602" s="99">
        <f>AR4600*AR4600+AR4601*AR4601</f>
        <v>0.99999999999999967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</v>
      </c>
      <c r="CC4602" s="100">
        <v>1</v>
      </c>
      <c r="CD4602" s="99">
        <f>CD4600*CD4600+CD4601*CD4601</f>
        <v>1.0000000000000002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748925501014738</v>
      </c>
      <c r="AG4611" s="101">
        <f>-AR4601</f>
        <v>-0.2109852040776953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6835932297580152</v>
      </c>
      <c r="BS4611" s="101">
        <f>-CD4601</f>
        <v>0.24956005611044338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109852040776953</v>
      </c>
      <c r="AG4612" s="101">
        <f>AR4600</f>
        <v>0.97748925501014738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24956005611044338</v>
      </c>
      <c r="BS4612" s="101">
        <f>CD4600</f>
        <v>0.96835932297580152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78</v>
      </c>
      <c r="W4620" s="65">
        <v>2.0816681711721685E-16</v>
      </c>
      <c r="X4620" s="65">
        <v>2.6367796834847468E-16</v>
      </c>
      <c r="Y4620" s="65">
        <v>1.5404344466674047E-15</v>
      </c>
      <c r="Z4620" s="65">
        <v>4.5254598679544955E-16</v>
      </c>
      <c r="AA4620" s="65">
        <v>-1.2490009027033011E-16</v>
      </c>
      <c r="AB4620" s="65">
        <v>-7.6327832942979512E-17</v>
      </c>
      <c r="AC4620" s="65">
        <v>4.163336342344337E-17</v>
      </c>
      <c r="AD4620" s="65">
        <v>-1.5959455978986625E-16</v>
      </c>
      <c r="AE4620" s="65">
        <v>-1.7347234759768071E-17</v>
      </c>
      <c r="AF4620" s="65">
        <v>0</v>
      </c>
      <c r="AG4620" s="65">
        <v>0</v>
      </c>
      <c r="AH4620" s="65">
        <v>-1.9428902930940239E-16</v>
      </c>
      <c r="AI4620" s="65">
        <v>2.7755575615628914E-17</v>
      </c>
      <c r="AJ4620" s="65">
        <v>-2.3592239273284576E-16</v>
      </c>
      <c r="AK4620" s="65">
        <v>0</v>
      </c>
      <c r="AL4620" s="65">
        <v>6.2450045135165055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3.1918911957973251E-16</v>
      </c>
      <c r="BJ4620" s="65">
        <v>3.8510861166685117E-16</v>
      </c>
      <c r="BK4620" s="65">
        <v>2.1094237467877974E-15</v>
      </c>
      <c r="BL4620" s="65">
        <v>6.7480743215497796E-16</v>
      </c>
      <c r="BM4620" s="65">
        <v>-2.1510571102112408E-16</v>
      </c>
      <c r="BN4620" s="65">
        <v>-8.3266726846886741E-17</v>
      </c>
      <c r="BO4620" s="65">
        <v>0</v>
      </c>
      <c r="BP4620" s="65">
        <v>-2.3592239273284576E-16</v>
      </c>
      <c r="BQ4620" s="65">
        <v>5.5511151231257827E-17</v>
      </c>
      <c r="BR4620" s="65">
        <v>5.5511151231257827E-17</v>
      </c>
      <c r="BS4620" s="65">
        <v>2.0816681711721685E-16</v>
      </c>
      <c r="BT4620" s="65">
        <v>8.3266726846886741E-17</v>
      </c>
      <c r="BU4620" s="65">
        <v>2.3175905639050143E-15</v>
      </c>
      <c r="BV4620" s="65">
        <v>-2.2377932840100812E-15</v>
      </c>
      <c r="BW4620" s="65">
        <v>1.4502288259166107E-15</v>
      </c>
      <c r="BX4620" s="65">
        <v>5.0792703376600912E-15</v>
      </c>
    </row>
    <row r="4621" spans="21:76">
      <c r="U4621" s="1">
        <v>1</v>
      </c>
      <c r="V4621" s="65">
        <v>6.4159895141008634E-18</v>
      </c>
      <c r="W4621" s="65">
        <v>1.0000000000000002</v>
      </c>
      <c r="X4621" s="65">
        <v>-7.7854389601839102E-15</v>
      </c>
      <c r="Y4621" s="65">
        <v>5.925815393936773E-15</v>
      </c>
      <c r="Z4621" s="65">
        <v>-6.5312338870526787E-16</v>
      </c>
      <c r="AA4621" s="65">
        <v>-4.5102810375396984E-17</v>
      </c>
      <c r="AB4621" s="65">
        <v>7.9797279894933126E-16</v>
      </c>
      <c r="AC4621" s="65">
        <v>2.6150956400350367E-16</v>
      </c>
      <c r="AD4621" s="65">
        <v>1.5959455978986625E-16</v>
      </c>
      <c r="AE4621" s="65">
        <v>2.0469737016526324E-16</v>
      </c>
      <c r="AF4621" s="65">
        <v>-1.5265566588595902E-16</v>
      </c>
      <c r="AG4621" s="65">
        <v>2.1510571102112408E-16</v>
      </c>
      <c r="AH4621" s="65">
        <v>-2.6628005356243989E-16</v>
      </c>
      <c r="AI4621" s="65">
        <v>1.3183898417423734E-16</v>
      </c>
      <c r="AJ4621" s="65">
        <v>-1.7347234759768071E-18</v>
      </c>
      <c r="AK4621" s="65">
        <v>-3.0531133177191805E-16</v>
      </c>
      <c r="AL4621" s="65">
        <v>4.40619762898109E-16</v>
      </c>
      <c r="BG4621" s="1">
        <v>1</v>
      </c>
      <c r="BH4621" s="65">
        <v>-5.0722178321888547E-18</v>
      </c>
      <c r="BI4621" s="65">
        <v>1</v>
      </c>
      <c r="BJ4621" s="65">
        <v>-8.0699336102441066E-15</v>
      </c>
      <c r="BK4621" s="65">
        <v>6.4080685202583254E-15</v>
      </c>
      <c r="BL4621" s="65">
        <v>-6.6613381477509392E-16</v>
      </c>
      <c r="BM4621" s="65">
        <v>-7.4593109467002705E-17</v>
      </c>
      <c r="BN4621" s="65">
        <v>1.1102230246251565E-15</v>
      </c>
      <c r="BO4621" s="65">
        <v>3.3306690738754696E-16</v>
      </c>
      <c r="BP4621" s="65">
        <v>-9.7144514654701197E-17</v>
      </c>
      <c r="BQ4621" s="65">
        <v>4.163336342344337E-16</v>
      </c>
      <c r="BR4621" s="65">
        <v>-1.0755285551056204E-16</v>
      </c>
      <c r="BS4621" s="65">
        <v>4.6143644460983069E-16</v>
      </c>
      <c r="BT4621" s="65">
        <v>-2.4980018054066022E-16</v>
      </c>
      <c r="BU4621" s="65">
        <v>1.3600232051658168E-15</v>
      </c>
      <c r="BV4621" s="65">
        <v>-1.5265566588595902E-16</v>
      </c>
      <c r="BW4621" s="65">
        <v>1.6653345369377348E-16</v>
      </c>
      <c r="BX4621" s="65">
        <v>2.2759572004815709E-15</v>
      </c>
    </row>
    <row r="4622" spans="21:76">
      <c r="U4622" s="1">
        <v>2</v>
      </c>
      <c r="V4622" s="65">
        <v>7.8618537141315165E-18</v>
      </c>
      <c r="W4622" s="65">
        <v>-3.3527284815102986E-17</v>
      </c>
      <c r="X4622" s="65">
        <v>1.0000000000000002</v>
      </c>
      <c r="Y4622" s="65">
        <v>4.6559978095217502E-15</v>
      </c>
      <c r="Z4622" s="65">
        <v>-5.1087606367516969E-16</v>
      </c>
      <c r="AA4622" s="65">
        <v>-6.4184768611141862E-16</v>
      </c>
      <c r="AB4622" s="65">
        <v>1.3079815008865125E-15</v>
      </c>
      <c r="AC4622" s="65">
        <v>-7.9363599025938925E-17</v>
      </c>
      <c r="AD4622" s="65">
        <v>5.4166740537375802E-16</v>
      </c>
      <c r="AE4622" s="65">
        <v>-3.666771747345976E-16</v>
      </c>
      <c r="AF4622" s="65">
        <v>5.4643789493269423E-17</v>
      </c>
      <c r="AG4622" s="65">
        <v>8.8817841970012523E-16</v>
      </c>
      <c r="AH4622" s="65">
        <v>4.4755865680201623E-16</v>
      </c>
      <c r="AI4622" s="65">
        <v>-2.2204460492503131E-16</v>
      </c>
      <c r="AJ4622" s="65">
        <v>4.7357950894166834E-16</v>
      </c>
      <c r="AK4622" s="65">
        <v>-1.9428902930940239E-16</v>
      </c>
      <c r="AL4622" s="65">
        <v>-3.3480163086352377E-16</v>
      </c>
      <c r="BG4622" s="1">
        <v>2</v>
      </c>
      <c r="BH4622" s="65">
        <v>-9.9215476359723364E-18</v>
      </c>
      <c r="BI4622" s="65">
        <v>8.9176154190472637E-18</v>
      </c>
      <c r="BJ4622" s="65">
        <v>0.99999999999999978</v>
      </c>
      <c r="BK4622" s="65">
        <v>5.3936889676808875E-15</v>
      </c>
      <c r="BL4622" s="65">
        <v>-2.6064220226551527E-16</v>
      </c>
      <c r="BM4622" s="65">
        <v>-5.4448633102222033E-16</v>
      </c>
      <c r="BN4622" s="65">
        <v>1.3251118952117835E-15</v>
      </c>
      <c r="BO4622" s="65">
        <v>9.3241386833753381E-17</v>
      </c>
      <c r="BP4622" s="65">
        <v>-8.0230960763927328E-18</v>
      </c>
      <c r="BQ4622" s="65">
        <v>2.1857515797307769E-16</v>
      </c>
      <c r="BR4622" s="65">
        <v>-1.1731067506293158E-16</v>
      </c>
      <c r="BS4622" s="65">
        <v>4.8398784979752918E-16</v>
      </c>
      <c r="BT4622" s="65">
        <v>2.441623292437356E-16</v>
      </c>
      <c r="BU4622" s="65">
        <v>2.0534789146875454E-16</v>
      </c>
      <c r="BV4622" s="65">
        <v>-1.0213184464813452E-16</v>
      </c>
      <c r="BW4622" s="65">
        <v>5.3386114973186238E-16</v>
      </c>
      <c r="BX4622" s="65">
        <v>-2.9013250135712099E-16</v>
      </c>
    </row>
    <row r="4623" spans="21:76">
      <c r="U4623" s="1">
        <v>3</v>
      </c>
      <c r="V4623" s="65">
        <v>5.1894063293859055E-18</v>
      </c>
      <c r="W4623" s="65">
        <v>-1.4136671166410627E-17</v>
      </c>
      <c r="X4623" s="65">
        <v>-1.8127003242692099E-18</v>
      </c>
      <c r="Y4623" s="65">
        <v>0.99999999999999989</v>
      </c>
      <c r="Z4623" s="65">
        <v>-7.2511441295830537E-16</v>
      </c>
      <c r="AA4623" s="65">
        <v>3.8302694349567901E-15</v>
      </c>
      <c r="AB4623" s="65">
        <v>-1.519617764955683E-15</v>
      </c>
      <c r="AC4623" s="65">
        <v>1.1587952819525071E-15</v>
      </c>
      <c r="AD4623" s="65">
        <v>-1.3929829512093761E-15</v>
      </c>
      <c r="AE4623" s="65">
        <v>1.9775847626135601E-16</v>
      </c>
      <c r="AF4623" s="65">
        <v>-1.4415552085367267E-15</v>
      </c>
      <c r="AG4623" s="65">
        <v>2.7998436902265667E-15</v>
      </c>
      <c r="AH4623" s="65">
        <v>9.788177213199134E-16</v>
      </c>
      <c r="AI4623" s="65">
        <v>2.2204460492503131E-16</v>
      </c>
      <c r="AJ4623" s="65">
        <v>8.569533971325427E-16</v>
      </c>
      <c r="AK4623" s="65">
        <v>2.1718737919229625E-15</v>
      </c>
      <c r="AL4623" s="65">
        <v>-6.4184768611141862E-16</v>
      </c>
      <c r="BG4623" s="1">
        <v>3</v>
      </c>
      <c r="BH4623" s="65">
        <v>2.3245939736154891E-17</v>
      </c>
      <c r="BI4623" s="65">
        <v>-3.9536791767487524E-17</v>
      </c>
      <c r="BJ4623" s="65">
        <v>1.5354357278955653E-17</v>
      </c>
      <c r="BK4623" s="65">
        <v>1.0000000000000011</v>
      </c>
      <c r="BL4623" s="65">
        <v>-8.6042284408449632E-16</v>
      </c>
      <c r="BM4623" s="65">
        <v>2.4424906541753444E-15</v>
      </c>
      <c r="BN4623" s="65">
        <v>-1.8179902028236938E-15</v>
      </c>
      <c r="BO4623" s="65">
        <v>6.4531713306337224E-16</v>
      </c>
      <c r="BP4623" s="65">
        <v>-3.4694469519536142E-16</v>
      </c>
      <c r="BQ4623" s="65">
        <v>2.2204460492503131E-16</v>
      </c>
      <c r="BR4623" s="65">
        <v>-4.7184478546569153E-16</v>
      </c>
      <c r="BS4623" s="65">
        <v>9.7491459349896559E-16</v>
      </c>
      <c r="BT4623" s="65">
        <v>4.1286418728248009E-16</v>
      </c>
      <c r="BU4623" s="65">
        <v>-5.8980598183211441E-16</v>
      </c>
      <c r="BV4623" s="65">
        <v>-6.106226635438361E-16</v>
      </c>
      <c r="BW4623" s="65">
        <v>1.3322676295501878E-15</v>
      </c>
      <c r="BX4623" s="65">
        <v>2.0122792321330962E-16</v>
      </c>
    </row>
    <row r="4624" spans="21:76">
      <c r="U4624" s="1">
        <v>4</v>
      </c>
      <c r="V4624" s="65">
        <v>-1.2173700088573169E-17</v>
      </c>
      <c r="W4624" s="65">
        <v>-1.3745094474269374E-17</v>
      </c>
      <c r="X4624" s="65">
        <v>-1.7611043584146165E-17</v>
      </c>
      <c r="Y4624" s="65">
        <v>5.7337270427014965E-18</v>
      </c>
      <c r="Z4624" s="65">
        <v>1.0000000000000002</v>
      </c>
      <c r="AA4624" s="65">
        <v>1.3409412469300719E-15</v>
      </c>
      <c r="AB4624" s="65">
        <v>-1.457167719820518E-15</v>
      </c>
      <c r="AC4624" s="65">
        <v>-1.5265566588595902E-16</v>
      </c>
      <c r="AD4624" s="65">
        <v>1.4849232954361469E-15</v>
      </c>
      <c r="AE4624" s="65">
        <v>-3.6082248300317588E-16</v>
      </c>
      <c r="AF4624" s="65">
        <v>1.2403272853234171E-16</v>
      </c>
      <c r="AG4624" s="65">
        <v>3.677613769070831E-16</v>
      </c>
      <c r="AH4624" s="65">
        <v>-7.5980888247784151E-16</v>
      </c>
      <c r="AI4624" s="65">
        <v>8.8817841970012523E-16</v>
      </c>
      <c r="AJ4624" s="65">
        <v>-7.0429773124658368E-16</v>
      </c>
      <c r="AK4624" s="65">
        <v>3.0531133177191805E-16</v>
      </c>
      <c r="AL4624" s="65">
        <v>4.649058915617843E-16</v>
      </c>
      <c r="BG4624" s="1">
        <v>4</v>
      </c>
      <c r="BH4624" s="65">
        <v>4.4117966206837955E-18</v>
      </c>
      <c r="BI4624" s="65">
        <v>-1.9383262832177674E-17</v>
      </c>
      <c r="BJ4624" s="65">
        <v>-7.0595319313531005E-18</v>
      </c>
      <c r="BK4624" s="65">
        <v>1.3491526542989511E-17</v>
      </c>
      <c r="BL4624" s="65">
        <v>1.0000000000000007</v>
      </c>
      <c r="BM4624" s="65">
        <v>9.8358821087884962E-16</v>
      </c>
      <c r="BN4624" s="65">
        <v>-1.762479051592436E-15</v>
      </c>
      <c r="BO4624" s="65">
        <v>-7.4246164771807344E-16</v>
      </c>
      <c r="BP4624" s="65">
        <v>9.4368957093138306E-16</v>
      </c>
      <c r="BQ4624" s="65">
        <v>-5.5511151231257827E-17</v>
      </c>
      <c r="BR4624" s="65">
        <v>1.6826817716975029E-16</v>
      </c>
      <c r="BS4624" s="65">
        <v>-2.0990154059319366E-16</v>
      </c>
      <c r="BT4624" s="65">
        <v>2.6020852139652106E-17</v>
      </c>
      <c r="BU4624" s="65">
        <v>1.3530843112619095E-15</v>
      </c>
      <c r="BV4624" s="65">
        <v>5.4817261840867104E-16</v>
      </c>
      <c r="BW4624" s="65">
        <v>1.5785983631388945E-16</v>
      </c>
      <c r="BX4624" s="65">
        <v>3.7981770506512191E-15</v>
      </c>
    </row>
    <row r="4625" spans="20:83">
      <c r="U4625" s="1">
        <v>5</v>
      </c>
      <c r="V4625" s="65">
        <v>-1.7593102193204083E-17</v>
      </c>
      <c r="W4625" s="65">
        <v>2.9969437291113589E-17</v>
      </c>
      <c r="X4625" s="65">
        <v>5.3803920279501126E-18</v>
      </c>
      <c r="Y4625" s="65">
        <v>-1.3753044729240822E-17</v>
      </c>
      <c r="Z4625" s="65">
        <v>6.2719275400361309E-18</v>
      </c>
      <c r="AA4625" s="65">
        <v>0.99999999999999956</v>
      </c>
      <c r="AB4625" s="65">
        <v>-1.4710455076283324E-15</v>
      </c>
      <c r="AC4625" s="65">
        <v>-5.8980598183211441E-17</v>
      </c>
      <c r="AD4625" s="65">
        <v>-6.106226635438361E-16</v>
      </c>
      <c r="AE4625" s="65">
        <v>-3.8857805861880479E-16</v>
      </c>
      <c r="AF4625" s="65">
        <v>-9.7144514654701197E-17</v>
      </c>
      <c r="AG4625" s="65">
        <v>3.3306690738754696E-16</v>
      </c>
      <c r="AH4625" s="65">
        <v>-4.0245584642661925E-16</v>
      </c>
      <c r="AI4625" s="65">
        <v>-2.7755575615628914E-16</v>
      </c>
      <c r="AJ4625" s="65">
        <v>2.2204460492503131E-16</v>
      </c>
      <c r="AK4625" s="65">
        <v>-8.3266726846886741E-17</v>
      </c>
      <c r="AL4625" s="65">
        <v>-6.9388939039072284E-17</v>
      </c>
      <c r="BG4625" s="1">
        <v>5</v>
      </c>
      <c r="BH4625" s="65">
        <v>-1.3129310041269956E-17</v>
      </c>
      <c r="BI4625" s="65">
        <v>1.2218367027068396E-17</v>
      </c>
      <c r="BJ4625" s="65">
        <v>-2.8375757553692528E-17</v>
      </c>
      <c r="BK4625" s="65">
        <v>-2.0464721516611696E-18</v>
      </c>
      <c r="BL4625" s="65">
        <v>-9.9593672479193922E-18</v>
      </c>
      <c r="BM4625" s="65">
        <v>0.99999999999999989</v>
      </c>
      <c r="BN4625" s="65">
        <v>-1.5126788710517758E-15</v>
      </c>
      <c r="BO4625" s="65">
        <v>-5.7592819402429996E-16</v>
      </c>
      <c r="BP4625" s="65">
        <v>-2.0816681711721685E-16</v>
      </c>
      <c r="BQ4625" s="65">
        <v>-4.3021142204224816E-16</v>
      </c>
      <c r="BR4625" s="65">
        <v>-2.8189256484623115E-16</v>
      </c>
      <c r="BS4625" s="65">
        <v>-2.0816681711721685E-16</v>
      </c>
      <c r="BT4625" s="65">
        <v>-8.3266726846886741E-17</v>
      </c>
      <c r="BU4625" s="65">
        <v>-6.7654215563095477E-16</v>
      </c>
      <c r="BV4625" s="65">
        <v>5.620504062164855E-16</v>
      </c>
      <c r="BW4625" s="65">
        <v>-9.1593399531575415E-16</v>
      </c>
      <c r="BX4625" s="65">
        <v>1.1830814106161824E-15</v>
      </c>
    </row>
    <row r="4626" spans="20:83">
      <c r="U4626" s="1">
        <v>6</v>
      </c>
      <c r="V4626" s="65">
        <v>3.9353969982126297E-18</v>
      </c>
      <c r="W4626" s="65">
        <v>-9.2587511684248875E-18</v>
      </c>
      <c r="X4626" s="65">
        <v>-3.4050692526712992E-17</v>
      </c>
      <c r="Y4626" s="65">
        <v>2.9304830204100314E-17</v>
      </c>
      <c r="Z4626" s="65">
        <v>-1.8959070870612427E-17</v>
      </c>
      <c r="AA4626" s="65">
        <v>-1.7790781391121509E-17</v>
      </c>
      <c r="AB4626" s="65">
        <v>1</v>
      </c>
      <c r="AC4626" s="65">
        <v>-3.3029134982598407E-15</v>
      </c>
      <c r="AD4626" s="65">
        <v>4.0939474033052647E-15</v>
      </c>
      <c r="AE4626" s="65">
        <v>-2.2846308178614549E-15</v>
      </c>
      <c r="AF4626" s="65">
        <v>-3.4694469519536142E-17</v>
      </c>
      <c r="AG4626" s="65">
        <v>6.4531713306337224E-16</v>
      </c>
      <c r="AH4626" s="65">
        <v>1.214306433183765E-16</v>
      </c>
      <c r="AI4626" s="65">
        <v>-9.9920072216264089E-16</v>
      </c>
      <c r="AJ4626" s="65">
        <v>8.3960616237277463E-16</v>
      </c>
      <c r="AK4626" s="65">
        <v>8.7430063189231078E-16</v>
      </c>
      <c r="AL4626" s="65">
        <v>5.5511151231257827E-17</v>
      </c>
      <c r="BG4626" s="1">
        <v>6</v>
      </c>
      <c r="BH4626" s="65">
        <v>1.3288874287417016E-17</v>
      </c>
      <c r="BI4626" s="65">
        <v>4.9751394809312457E-19</v>
      </c>
      <c r="BJ4626" s="65">
        <v>-6.707336603134535E-18</v>
      </c>
      <c r="BK4626" s="65">
        <v>6.2851271603920571E-18</v>
      </c>
      <c r="BL4626" s="65">
        <v>2.2265394845500057E-17</v>
      </c>
      <c r="BM4626" s="65">
        <v>1.5194381586360648E-17</v>
      </c>
      <c r="BN4626" s="65">
        <v>0.99999999999999956</v>
      </c>
      <c r="BO4626" s="65">
        <v>-2.5118795932144167E-15</v>
      </c>
      <c r="BP4626" s="65">
        <v>3.6724095986429006E-15</v>
      </c>
      <c r="BQ4626" s="65">
        <v>-1.6306400674181987E-15</v>
      </c>
      <c r="BR4626" s="65">
        <v>2.0816681711721685E-16</v>
      </c>
      <c r="BS4626" s="65">
        <v>-5.5511151231257827E-17</v>
      </c>
      <c r="BT4626" s="65">
        <v>4.8225312632155237E-16</v>
      </c>
      <c r="BU4626" s="65">
        <v>-5.9674487573602164E-16</v>
      </c>
      <c r="BV4626" s="65">
        <v>1.2836953722228372E-15</v>
      </c>
      <c r="BW4626" s="65">
        <v>-3.7470027081099033E-16</v>
      </c>
      <c r="BX4626" s="65">
        <v>-4.9404924595819466E-15</v>
      </c>
    </row>
    <row r="4627" spans="20:83">
      <c r="U4627" s="1">
        <v>7</v>
      </c>
      <c r="V4627" s="65">
        <v>-1.5866662154776647E-17</v>
      </c>
      <c r="W4627" s="65">
        <v>3.4954570353825931E-20</v>
      </c>
      <c r="X4627" s="65">
        <v>4.4147970823345379E-18</v>
      </c>
      <c r="Y4627" s="65">
        <v>-5.1256841500438391E-17</v>
      </c>
      <c r="Z4627" s="65">
        <v>-5.6246074079664311E-18</v>
      </c>
      <c r="AA4627" s="65">
        <v>6.7491000529379214E-18</v>
      </c>
      <c r="AB4627" s="65">
        <v>1.0111374782691291E-17</v>
      </c>
      <c r="AC4627" s="65">
        <v>1.0000000000000007</v>
      </c>
      <c r="AD4627" s="65">
        <v>3.1771460462515222E-15</v>
      </c>
      <c r="AE4627" s="65">
        <v>3.7643499428696714E-16</v>
      </c>
      <c r="AF4627" s="65">
        <v>6.4531713306337224E-16</v>
      </c>
      <c r="AG4627" s="65">
        <v>4.3021142204224816E-16</v>
      </c>
      <c r="AH4627" s="65">
        <v>-1.3877787807814457E-16</v>
      </c>
      <c r="AI4627" s="65">
        <v>-7.9797279894933126E-17</v>
      </c>
      <c r="AJ4627" s="65">
        <v>1.6479873021779667E-17</v>
      </c>
      <c r="AK4627" s="65">
        <v>-6.3837823915946501E-16</v>
      </c>
      <c r="AL4627" s="65">
        <v>-7.5395419074641978E-16</v>
      </c>
      <c r="BG4627" s="1">
        <v>7</v>
      </c>
      <c r="BH4627" s="65">
        <v>1.3091570819377682E-17</v>
      </c>
      <c r="BI4627" s="65">
        <v>1.4407021202177927E-17</v>
      </c>
      <c r="BJ4627" s="65">
        <v>-9.3026807824412349E-18</v>
      </c>
      <c r="BK4627" s="65">
        <v>-2.8191740568491155E-18</v>
      </c>
      <c r="BL4627" s="65">
        <v>1.0967996977043368E-17</v>
      </c>
      <c r="BM4627" s="65">
        <v>-2.9803500435723836E-17</v>
      </c>
      <c r="BN4627" s="65">
        <v>-1.3696863561502916E-17</v>
      </c>
      <c r="BO4627" s="65">
        <v>0.99999999999999978</v>
      </c>
      <c r="BP4627" s="65">
        <v>2.9143354396410359E-15</v>
      </c>
      <c r="BQ4627" s="65">
        <v>1.3877787807814457E-16</v>
      </c>
      <c r="BR4627" s="65">
        <v>2.2204460492503131E-16</v>
      </c>
      <c r="BS4627" s="65">
        <v>4.3715031594615539E-16</v>
      </c>
      <c r="BT4627" s="65">
        <v>-4.3368086899420177E-16</v>
      </c>
      <c r="BU4627" s="65">
        <v>8.8817841970012523E-16</v>
      </c>
      <c r="BV4627" s="65">
        <v>7.6327832942979512E-17</v>
      </c>
      <c r="BW4627" s="65">
        <v>-4.0245584642661925E-16</v>
      </c>
      <c r="BX4627" s="65">
        <v>-2.4980018054066022E-15</v>
      </c>
    </row>
    <row r="4628" spans="20:83">
      <c r="U4628" s="1">
        <v>8</v>
      </c>
      <c r="V4628" s="65">
        <v>-1.3471188458204735E-17</v>
      </c>
      <c r="W4628" s="65">
        <v>-8.1069498925192915E-18</v>
      </c>
      <c r="X4628" s="65">
        <v>2.391993795061701E-17</v>
      </c>
      <c r="Y4628" s="65">
        <v>2.9436108440020554E-17</v>
      </c>
      <c r="Z4628" s="65">
        <v>2.1027895171072123E-17</v>
      </c>
      <c r="AA4628" s="65">
        <v>-1.6984625127691186E-17</v>
      </c>
      <c r="AB4628" s="65">
        <v>-6.7357812505268176E-18</v>
      </c>
      <c r="AC4628" s="65">
        <v>-1.5303833239607807E-18</v>
      </c>
      <c r="AD4628" s="65">
        <v>1.0000000000000002</v>
      </c>
      <c r="AE4628" s="65">
        <v>2.6159630017730251E-15</v>
      </c>
      <c r="AF4628" s="65">
        <v>-2.1510571102112408E-16</v>
      </c>
      <c r="AG4628" s="65">
        <v>-9.7144514654701197E-17</v>
      </c>
      <c r="AH4628" s="65">
        <v>8.3266726846886741E-17</v>
      </c>
      <c r="AI4628" s="65">
        <v>2.1510571102112408E-16</v>
      </c>
      <c r="AJ4628" s="65">
        <v>8.3266726846886741E-17</v>
      </c>
      <c r="AK4628" s="65">
        <v>-1.5959455978986625E-16</v>
      </c>
      <c r="AL4628" s="65">
        <v>-1.8041124150158794E-16</v>
      </c>
      <c r="BG4628" s="1">
        <v>8</v>
      </c>
      <c r="BH4628" s="65">
        <v>-4.227222988795069E-17</v>
      </c>
      <c r="BI4628" s="65">
        <v>2.8766325076981133E-17</v>
      </c>
      <c r="BJ4628" s="65">
        <v>-1.0270079743917122E-17</v>
      </c>
      <c r="BK4628" s="65">
        <v>-4.4873192224103489E-18</v>
      </c>
      <c r="BL4628" s="65">
        <v>-1.3612986499603765E-17</v>
      </c>
      <c r="BM4628" s="65">
        <v>2.5328360770324179E-18</v>
      </c>
      <c r="BN4628" s="65">
        <v>-1.7334274898812957E-17</v>
      </c>
      <c r="BO4628" s="65">
        <v>-7.4391511316524639E-18</v>
      </c>
      <c r="BP4628" s="65">
        <v>0.99999999999999967</v>
      </c>
      <c r="BQ4628" s="65">
        <v>2.2100377083944522E-15</v>
      </c>
      <c r="BR4628" s="65">
        <v>2.2204460492503131E-16</v>
      </c>
      <c r="BS4628" s="65">
        <v>1.231653667943533E-16</v>
      </c>
      <c r="BT4628" s="65">
        <v>-1.4224732503009818E-16</v>
      </c>
      <c r="BU4628" s="65">
        <v>1.1102230246251565E-15</v>
      </c>
      <c r="BV4628" s="65">
        <v>-1.27675647831893E-15</v>
      </c>
      <c r="BW4628" s="65">
        <v>-4.3021142204224816E-16</v>
      </c>
      <c r="BX4628" s="65">
        <v>1.8041124150158794E-16</v>
      </c>
    </row>
    <row r="4629" spans="20:83">
      <c r="U4629" s="1">
        <v>9</v>
      </c>
      <c r="V4629" s="65">
        <v>-1.2306931739294205E-17</v>
      </c>
      <c r="W4629" s="65">
        <v>1.3516289852900737E-17</v>
      </c>
      <c r="X4629" s="65">
        <v>3.6642862270285016E-17</v>
      </c>
      <c r="Y4629" s="65">
        <v>2.6328351350636004E-17</v>
      </c>
      <c r="Z4629" s="65">
        <v>-9.7393027425778497E-18</v>
      </c>
      <c r="AA4629" s="65">
        <v>-2.3805505229726555E-17</v>
      </c>
      <c r="AB4629" s="65">
        <v>-7.2106448832569819E-18</v>
      </c>
      <c r="AC4629" s="65">
        <v>-4.886641676989159E-18</v>
      </c>
      <c r="AD4629" s="65">
        <v>-1.6440487844114532E-17</v>
      </c>
      <c r="AE4629" s="65">
        <v>1.0000000000000002</v>
      </c>
      <c r="AF4629" s="65">
        <v>7.7195194680967916E-17</v>
      </c>
      <c r="AG4629" s="65">
        <v>0</v>
      </c>
      <c r="AH4629" s="65">
        <v>-7.6327832942979512E-17</v>
      </c>
      <c r="AI4629" s="65">
        <v>1.3877787807814457E-17</v>
      </c>
      <c r="AJ4629" s="65">
        <v>-1.3877787807814457E-16</v>
      </c>
      <c r="AK4629" s="65">
        <v>1.9428902930940239E-16</v>
      </c>
      <c r="AL4629" s="65">
        <v>-1.8648277366750676E-17</v>
      </c>
      <c r="BG4629" s="1">
        <v>9</v>
      </c>
      <c r="BH4629" s="65">
        <v>3.78553737305098E-17</v>
      </c>
      <c r="BI4629" s="65">
        <v>2.4022346330527171E-17</v>
      </c>
      <c r="BJ4629" s="65">
        <v>-8.9892541069664693E-18</v>
      </c>
      <c r="BK4629" s="65">
        <v>-5.018664164245656E-18</v>
      </c>
      <c r="BL4629" s="65">
        <v>1.1303421918339445E-17</v>
      </c>
      <c r="BM4629" s="65">
        <v>2.5130216536050726E-18</v>
      </c>
      <c r="BN4629" s="65">
        <v>-2.3156646827576394E-17</v>
      </c>
      <c r="BO4629" s="65">
        <v>-6.9499495648111094E-18</v>
      </c>
      <c r="BP4629" s="65">
        <v>-5.7304897867881574E-18</v>
      </c>
      <c r="BQ4629" s="65">
        <v>1.0000000000000007</v>
      </c>
      <c r="BR4629" s="65">
        <v>-2.4286128663675299E-16</v>
      </c>
      <c r="BS4629" s="65">
        <v>-2.1163626406917047E-16</v>
      </c>
      <c r="BT4629" s="65">
        <v>-1.1102230246251565E-16</v>
      </c>
      <c r="BU4629" s="65">
        <v>-6.106226635438361E-16</v>
      </c>
      <c r="BV4629" s="65">
        <v>7.7021722333370235E-16</v>
      </c>
      <c r="BW4629" s="65">
        <v>3.7816971776294395E-16</v>
      </c>
      <c r="BX4629" s="65">
        <v>-7.8409501114151681E-16</v>
      </c>
    </row>
    <row r="4630" spans="20:83">
      <c r="U4630" s="1">
        <v>10</v>
      </c>
      <c r="V4630" s="65">
        <v>-1.7085399478673952E-17</v>
      </c>
      <c r="W4630" s="65">
        <v>1.8554097606055096E-18</v>
      </c>
      <c r="X4630" s="65">
        <v>6.2294922245787079E-19</v>
      </c>
      <c r="Y4630" s="65">
        <v>-6.8987413889005517E-18</v>
      </c>
      <c r="Z4630" s="65">
        <v>1.6547493062635563E-17</v>
      </c>
      <c r="AA4630" s="65">
        <v>-5.4872416541836452E-18</v>
      </c>
      <c r="AB4630" s="65">
        <v>2.475496959465465E-17</v>
      </c>
      <c r="AC4630" s="65">
        <v>2.4860150568535834E-18</v>
      </c>
      <c r="AD4630" s="65">
        <v>1.0893672266437807E-17</v>
      </c>
      <c r="AE4630" s="65">
        <v>0</v>
      </c>
      <c r="AF4630" s="65">
        <v>1.0000000000000002</v>
      </c>
      <c r="AG4630" s="65">
        <v>-1.5612511283791264E-15</v>
      </c>
      <c r="AH4630" s="65">
        <v>-2.7755575615628914E-16</v>
      </c>
      <c r="AI4630" s="65">
        <v>-4.9656459499836103E-16</v>
      </c>
      <c r="AJ4630" s="65">
        <v>1.1102230246251565E-16</v>
      </c>
      <c r="AK4630" s="65">
        <v>1.2490009027033011E-15</v>
      </c>
      <c r="AL4630" s="65">
        <v>4.4408920985006262E-16</v>
      </c>
      <c r="BG4630" s="1">
        <v>10</v>
      </c>
      <c r="BH4630" s="65">
        <v>3.7941498956234901E-18</v>
      </c>
      <c r="BI4630" s="65">
        <v>-1.5067743378076165E-17</v>
      </c>
      <c r="BJ4630" s="65">
        <v>2.2890514926820844E-17</v>
      </c>
      <c r="BK4630" s="65">
        <v>-1.1648955184191951E-17</v>
      </c>
      <c r="BL4630" s="65">
        <v>1.3350788968013685E-18</v>
      </c>
      <c r="BM4630" s="65">
        <v>1.282193813957911E-17</v>
      </c>
      <c r="BN4630" s="65">
        <v>-3.0920723886294738E-17</v>
      </c>
      <c r="BO4630" s="65">
        <v>-1.5008096264579466E-17</v>
      </c>
      <c r="BP4630" s="65">
        <v>1.2795271410039303E-17</v>
      </c>
      <c r="BQ4630" s="65">
        <v>-6.9266830080140057E-18</v>
      </c>
      <c r="BR4630" s="65">
        <v>1.0000000000000002</v>
      </c>
      <c r="BS4630" s="65">
        <v>-1.5681900222830336E-15</v>
      </c>
      <c r="BT4630" s="65">
        <v>-4.5102810375396984E-17</v>
      </c>
      <c r="BU4630" s="65">
        <v>-7.4940054162198066E-16</v>
      </c>
      <c r="BV4630" s="65">
        <v>-3.8857805861880479E-16</v>
      </c>
      <c r="BW4630" s="65">
        <v>5.5094817597023393E-15</v>
      </c>
      <c r="BX4630" s="65">
        <v>2.9976021664879227E-15</v>
      </c>
    </row>
    <row r="4631" spans="20:83">
      <c r="U4631" s="1">
        <v>11</v>
      </c>
      <c r="V4631" s="65">
        <v>-1.1801425655812563E-17</v>
      </c>
      <c r="W4631" s="65">
        <v>-2.8635545495133215E-17</v>
      </c>
      <c r="X4631" s="65">
        <v>-3.9105173887248485E-18</v>
      </c>
      <c r="Y4631" s="65">
        <v>2.0613989428731447E-18</v>
      </c>
      <c r="Z4631" s="65">
        <v>1.6411720736321648E-18</v>
      </c>
      <c r="AA4631" s="65">
        <v>-3.1055089854857663E-17</v>
      </c>
      <c r="AB4631" s="65">
        <v>-2.6914150197307669E-18</v>
      </c>
      <c r="AC4631" s="65">
        <v>-5.3278882577043345E-18</v>
      </c>
      <c r="AD4631" s="65">
        <v>-4.3476367186828501E-17</v>
      </c>
      <c r="AE4631" s="65">
        <v>0</v>
      </c>
      <c r="AF4631" s="65">
        <v>0</v>
      </c>
      <c r="AG4631" s="101">
        <v>-8.3783802592157772E-2</v>
      </c>
      <c r="AH4631" s="65">
        <v>9.0966578423030547E-2</v>
      </c>
      <c r="AI4631" s="65">
        <v>2.5391624116568932E-3</v>
      </c>
      <c r="AJ4631" s="65">
        <v>-0.36625502239275254</v>
      </c>
      <c r="AK4631" s="65">
        <v>-0.5194516357090182</v>
      </c>
      <c r="AL4631" s="65">
        <v>-0.7620539124095923</v>
      </c>
      <c r="BG4631" s="1">
        <v>11</v>
      </c>
      <c r="BH4631" s="65">
        <v>8.7225625667236711E-18</v>
      </c>
      <c r="BI4631" s="65">
        <v>7.1252479410180466E-18</v>
      </c>
      <c r="BJ4631" s="65">
        <v>4.1865243258914275E-17</v>
      </c>
      <c r="BK4631" s="65">
        <v>7.4311719065357607E-18</v>
      </c>
      <c r="BL4631" s="65">
        <v>-2.3393720834145241E-18</v>
      </c>
      <c r="BM4631" s="65">
        <v>-7.4400628942525568E-18</v>
      </c>
      <c r="BN4631" s="65">
        <v>2.4551693713196665E-18</v>
      </c>
      <c r="BO4631" s="65">
        <v>6.3303950623618773E-18</v>
      </c>
      <c r="BP4631" s="65">
        <v>-1.83339390262177E-18</v>
      </c>
      <c r="BQ4631" s="65">
        <v>-2.687737041195408E-17</v>
      </c>
      <c r="BR4631" s="65">
        <v>0</v>
      </c>
      <c r="BS4631" s="101">
        <v>-0.38930521222785786</v>
      </c>
      <c r="BT4631" s="65">
        <v>-3.4254481759045226E-2</v>
      </c>
      <c r="BU4631" s="65">
        <v>0.53088537648965706</v>
      </c>
      <c r="BV4631" s="65">
        <v>7.4725940427229784E-2</v>
      </c>
      <c r="BW4631" s="65">
        <v>-0.2629855934363679</v>
      </c>
      <c r="BX4631" s="65">
        <v>0.70048798042022642</v>
      </c>
    </row>
    <row r="4632" spans="20:83">
      <c r="U4632" s="1">
        <v>12</v>
      </c>
      <c r="V4632" s="65">
        <v>1.4335636124792686E-17</v>
      </c>
      <c r="W4632" s="65">
        <v>4.6457851239503367E-18</v>
      </c>
      <c r="X4632" s="65">
        <v>1.9873414248222077E-19</v>
      </c>
      <c r="Y4632" s="65">
        <v>4.3326874381400862E-17</v>
      </c>
      <c r="Z4632" s="65">
        <v>1.9564092293210989E-17</v>
      </c>
      <c r="AA4632" s="65">
        <v>1.9506102555004585E-17</v>
      </c>
      <c r="AB4632" s="65">
        <v>-1.3545017565890102E-17</v>
      </c>
      <c r="AC4632" s="65">
        <v>-2.3404657709620888E-17</v>
      </c>
      <c r="AD4632" s="65">
        <v>3.4338671186952979E-17</v>
      </c>
      <c r="AE4632" s="65">
        <v>0</v>
      </c>
      <c r="AF4632" s="65">
        <v>5.5511151231257827E-17</v>
      </c>
      <c r="AG4632" s="65">
        <v>0.88851128975551996</v>
      </c>
      <c r="AH4632" s="65">
        <v>-4.6086235339546505E-2</v>
      </c>
      <c r="AI4632" s="65">
        <v>0.19078931910183405</v>
      </c>
      <c r="AJ4632" s="65">
        <v>7.0258854970041446E-2</v>
      </c>
      <c r="AK4632" s="65">
        <v>-0.38812432064606645</v>
      </c>
      <c r="AL4632" s="65">
        <v>0.12824347011523729</v>
      </c>
      <c r="BG4632" s="1">
        <v>12</v>
      </c>
      <c r="BH4632" s="65">
        <v>-3.0838712665190347E-18</v>
      </c>
      <c r="BI4632" s="65">
        <v>1.4082486881614242E-17</v>
      </c>
      <c r="BJ4632" s="65">
        <v>7.3928685422574461E-18</v>
      </c>
      <c r="BK4632" s="65">
        <v>-5.0625361313137223E-18</v>
      </c>
      <c r="BL4632" s="65">
        <v>1.9167488673841382E-17</v>
      </c>
      <c r="BM4632" s="65">
        <v>1.3190702748333004E-17</v>
      </c>
      <c r="BN4632" s="65">
        <v>-2.4366197322438364E-17</v>
      </c>
      <c r="BO4632" s="65">
        <v>-2.0233518948127272E-17</v>
      </c>
      <c r="BP4632" s="65">
        <v>1.7456056021739907E-17</v>
      </c>
      <c r="BQ4632" s="65">
        <v>0</v>
      </c>
      <c r="BR4632" s="65">
        <v>0</v>
      </c>
      <c r="BS4632" s="65">
        <v>0.29899442047111507</v>
      </c>
      <c r="BT4632" s="65">
        <v>-0.32543764466353486</v>
      </c>
      <c r="BU4632" s="65">
        <v>7.2703072502707841E-2</v>
      </c>
      <c r="BV4632" s="65">
        <v>-0.58932755724570729</v>
      </c>
      <c r="BW4632" s="65">
        <v>0.56205929405831079</v>
      </c>
      <c r="BX4632" s="65">
        <v>0.36903837123681615</v>
      </c>
    </row>
    <row r="4633" spans="20:83">
      <c r="U4633" s="1">
        <v>13</v>
      </c>
      <c r="V4633" s="65">
        <v>2.1360661729646277E-18</v>
      </c>
      <c r="W4633" s="65">
        <v>2.788222435141589E-17</v>
      </c>
      <c r="X4633" s="65">
        <v>-4.2730034258261473E-17</v>
      </c>
      <c r="Y4633" s="65">
        <v>-1.9176441528970482E-18</v>
      </c>
      <c r="Z4633" s="65">
        <v>-4.9258689324552909E-18</v>
      </c>
      <c r="AA4633" s="65">
        <v>7.1913112401753267E-18</v>
      </c>
      <c r="AB4633" s="65">
        <v>-8.1429799101254956E-18</v>
      </c>
      <c r="AC4633" s="65">
        <v>4.6750879932229179E-18</v>
      </c>
      <c r="AD4633" s="65">
        <v>-2.422677983910591E-17</v>
      </c>
      <c r="AE4633" s="65">
        <v>0</v>
      </c>
      <c r="AF4633" s="65">
        <v>0</v>
      </c>
      <c r="AG4633" s="65">
        <v>-0.43572989288756159</v>
      </c>
      <c r="AH4633" s="65">
        <v>-0.2122328230302635</v>
      </c>
      <c r="AI4633" s="65">
        <v>0.56233662453600231</v>
      </c>
      <c r="AJ4633" s="65">
        <v>0.11435663705610767</v>
      </c>
      <c r="AK4633" s="65">
        <v>-0.55928082076858054</v>
      </c>
      <c r="AL4633" s="65">
        <v>0.35071602908891419</v>
      </c>
      <c r="BG4633" s="1">
        <v>13</v>
      </c>
      <c r="BH4633" s="65">
        <v>1.9097393852983128E-17</v>
      </c>
      <c r="BI4633" s="65">
        <v>-9.5252470092016705E-18</v>
      </c>
      <c r="BJ4633" s="65">
        <v>1.0071478342906073E-17</v>
      </c>
      <c r="BK4633" s="65">
        <v>2.852965996009791E-17</v>
      </c>
      <c r="BL4633" s="65">
        <v>-5.147984819650362E-18</v>
      </c>
      <c r="BM4633" s="65">
        <v>5.5255730185713721E-18</v>
      </c>
      <c r="BN4633" s="65">
        <v>3.0838817477491934E-17</v>
      </c>
      <c r="BO4633" s="65">
        <v>-6.7347989386972056E-18</v>
      </c>
      <c r="BP4633" s="65">
        <v>7.0019270575865691E-18</v>
      </c>
      <c r="BQ4633" s="65">
        <v>0</v>
      </c>
      <c r="BR4633" s="65">
        <v>0</v>
      </c>
      <c r="BS4633" s="65">
        <v>1.261428427595377E-2</v>
      </c>
      <c r="BT4633" s="65">
        <v>0.28598842608334796</v>
      </c>
      <c r="BU4633" s="65">
        <v>0.72824005741674469</v>
      </c>
      <c r="BV4633" s="65">
        <v>-0.37926195459850731</v>
      </c>
      <c r="BW4633" s="65">
        <v>-8.7852196393506388E-3</v>
      </c>
      <c r="BX4633" s="65">
        <v>-0.49376219829206847</v>
      </c>
    </row>
    <row r="4634" spans="20:83">
      <c r="U4634" s="1">
        <v>14</v>
      </c>
      <c r="V4634" s="65">
        <v>-8.1611561433536087E-18</v>
      </c>
      <c r="W4634" s="65">
        <v>-1.2381334323485293E-18</v>
      </c>
      <c r="X4634" s="65">
        <v>-7.2508955647931124E-18</v>
      </c>
      <c r="Y4634" s="65">
        <v>3.3811371696868694E-17</v>
      </c>
      <c r="Z4634" s="65">
        <v>-1.6437767163757139E-17</v>
      </c>
      <c r="AA4634" s="65">
        <v>-1.1864393424490149E-17</v>
      </c>
      <c r="AB4634" s="65">
        <v>-4.6329585373684415E-17</v>
      </c>
      <c r="AC4634" s="65">
        <v>1.2494388752617175E-17</v>
      </c>
      <c r="AD4634" s="65">
        <v>2.8161515848261998E-17</v>
      </c>
      <c r="AE4634" s="65">
        <v>0</v>
      </c>
      <c r="AF4634" s="65">
        <v>0</v>
      </c>
      <c r="AG4634" s="65">
        <v>-1.9087355479884216E-2</v>
      </c>
      <c r="AH4634" s="65">
        <v>-0.61025328963941616</v>
      </c>
      <c r="AI4634" s="65">
        <v>-0.56841786398547778</v>
      </c>
      <c r="AJ4634" s="65">
        <v>-0.41244082813578448</v>
      </c>
      <c r="AK4634" s="65">
        <v>-0.23164224833745092</v>
      </c>
      <c r="AL4634" s="65">
        <v>0.28348220282601111</v>
      </c>
      <c r="BG4634" s="1">
        <v>14</v>
      </c>
      <c r="BH4634" s="65">
        <v>-2.8297051749969805E-17</v>
      </c>
      <c r="BI4634" s="65">
        <v>-2.2055435986573798E-17</v>
      </c>
      <c r="BJ4634" s="65">
        <v>-1.6544647624299609E-18</v>
      </c>
      <c r="BK4634" s="65">
        <v>6.7764965298632936E-18</v>
      </c>
      <c r="BL4634" s="65">
        <v>3.1735294094790458E-17</v>
      </c>
      <c r="BM4634" s="65">
        <v>-1.8878650173670077E-17</v>
      </c>
      <c r="BN4634" s="65">
        <v>-4.6867211082064358E-17</v>
      </c>
      <c r="BO4634" s="65">
        <v>1.9529017054260245E-17</v>
      </c>
      <c r="BP4634" s="65">
        <v>-2.9287319398425862E-18</v>
      </c>
      <c r="BQ4634" s="65">
        <v>0</v>
      </c>
      <c r="BR4634" s="65">
        <v>5.5511151231257827E-17</v>
      </c>
      <c r="BS4634" s="65">
        <v>-0.71644560657018208</v>
      </c>
      <c r="BT4634" s="65">
        <v>0.21257704816177386</v>
      </c>
      <c r="BU4634" s="65">
        <v>-8.4719321246294055E-2</v>
      </c>
      <c r="BV4634" s="65">
        <v>7.2865856540236917E-2</v>
      </c>
      <c r="BW4634" s="65">
        <v>0.64911317663797452</v>
      </c>
      <c r="BX4634" s="65">
        <v>-8.7646898942869797E-2</v>
      </c>
    </row>
    <row r="4635" spans="20:83">
      <c r="U4635" s="1">
        <v>15</v>
      </c>
      <c r="V4635" s="65">
        <v>5.5766004873680618E-18</v>
      </c>
      <c r="W4635" s="65">
        <v>6.3216160695128909E-18</v>
      </c>
      <c r="X4635" s="65">
        <v>8.3541728355046324E-18</v>
      </c>
      <c r="Y4635" s="65">
        <v>4.2810913852160465E-17</v>
      </c>
      <c r="Z4635" s="65">
        <v>-1.2071589367775851E-17</v>
      </c>
      <c r="AA4635" s="65">
        <v>2.209011130629843E-17</v>
      </c>
      <c r="AB4635" s="65">
        <v>3.5070752055377966E-17</v>
      </c>
      <c r="AC4635" s="65">
        <v>1.3023867875558954E-17</v>
      </c>
      <c r="AD4635" s="65">
        <v>7.7390155782217598E-18</v>
      </c>
      <c r="AE4635" s="65">
        <v>0</v>
      </c>
      <c r="AF4635" s="65">
        <v>-2.7755575615628914E-17</v>
      </c>
      <c r="AG4635" s="65">
        <v>3.6019659287010508E-2</v>
      </c>
      <c r="AH4635" s="65">
        <v>-0.70447420928319782</v>
      </c>
      <c r="AI4635" s="65">
        <v>9.104892779733155E-2</v>
      </c>
      <c r="AJ4635" s="65">
        <v>0.5203587393687984</v>
      </c>
      <c r="AK4635" s="65">
        <v>0.15787343059547143</v>
      </c>
      <c r="AL4635" s="65">
        <v>-0.44545653842002286</v>
      </c>
      <c r="BG4635" s="1">
        <v>15</v>
      </c>
      <c r="BH4635" s="65">
        <v>-2.0480919115071447E-17</v>
      </c>
      <c r="BI4635" s="65">
        <v>5.5714009202545139E-18</v>
      </c>
      <c r="BJ4635" s="65">
        <v>-2.4229553407218845E-17</v>
      </c>
      <c r="BK4635" s="65">
        <v>1.3433533403550772E-17</v>
      </c>
      <c r="BL4635" s="65">
        <v>2.308629394300483E-17</v>
      </c>
      <c r="BM4635" s="65">
        <v>2.7850650109288555E-17</v>
      </c>
      <c r="BN4635" s="65">
        <v>-2.0153431468376799E-17</v>
      </c>
      <c r="BO4635" s="65">
        <v>-3.4551399488735971E-17</v>
      </c>
      <c r="BP4635" s="65">
        <v>1.6251711004677157E-17</v>
      </c>
      <c r="BQ4635" s="65">
        <v>0</v>
      </c>
      <c r="BR4635" s="65">
        <v>0</v>
      </c>
      <c r="BS4635" s="65">
        <v>-0.49553834330444907</v>
      </c>
      <c r="BT4635" s="65">
        <v>-0.46100449423747314</v>
      </c>
      <c r="BU4635" s="65">
        <v>-0.23613785796945008</v>
      </c>
      <c r="BV4635" s="65">
        <v>-0.5345616187292509</v>
      </c>
      <c r="BW4635" s="65">
        <v>-0.39517791862726526</v>
      </c>
      <c r="BX4635" s="65">
        <v>-0.21031834692323764</v>
      </c>
    </row>
    <row r="4636" spans="20:83">
      <c r="U4636" s="1">
        <v>16</v>
      </c>
      <c r="V4636" s="65">
        <v>-3.3488315229351165E-18</v>
      </c>
      <c r="W4636" s="65">
        <v>2.0142809538298779E-17</v>
      </c>
      <c r="X4636" s="65">
        <v>4.2118399529450947E-17</v>
      </c>
      <c r="Y4636" s="65">
        <v>-5.5662194807511601E-18</v>
      </c>
      <c r="Z4636" s="65">
        <v>-4.2814807820244984E-17</v>
      </c>
      <c r="AA4636" s="65">
        <v>1.1708165938626325E-18</v>
      </c>
      <c r="AB4636" s="65">
        <v>-3.0769852255996115E-17</v>
      </c>
      <c r="AC4636" s="65">
        <v>-2.6099105456222618E-18</v>
      </c>
      <c r="AD4636" s="65">
        <v>-5.2967150202119768E-17</v>
      </c>
      <c r="AE4636" s="65">
        <v>0</v>
      </c>
      <c r="AF4636" s="65">
        <v>3.4694469519536142E-18</v>
      </c>
      <c r="AG4636" s="101">
        <v>-0.10957043328383635</v>
      </c>
      <c r="AH4636" s="65">
        <v>0.27543670831957645</v>
      </c>
      <c r="AI4636" s="65">
        <v>-0.56212252554537001</v>
      </c>
      <c r="AJ4636" s="65">
        <v>0.63793640520100725</v>
      </c>
      <c r="AK4636" s="65">
        <v>-0.43376528457204266</v>
      </c>
      <c r="AL4636" s="65">
        <v>3.2125176324857473E-2</v>
      </c>
      <c r="BG4636" s="1">
        <v>16</v>
      </c>
      <c r="BH4636" s="65">
        <v>7.3314499264719941E-18</v>
      </c>
      <c r="BI4636" s="65">
        <v>1.1958962078083276E-17</v>
      </c>
      <c r="BJ4636" s="65">
        <v>-2.4130438657481948E-17</v>
      </c>
      <c r="BK4636" s="65">
        <v>-2.2111223323542151E-18</v>
      </c>
      <c r="BL4636" s="65">
        <v>-1.2653590128154259E-17</v>
      </c>
      <c r="BM4636" s="65">
        <v>2.4205105358698018E-17</v>
      </c>
      <c r="BN4636" s="65">
        <v>5.3948901592399946E-18</v>
      </c>
      <c r="BO4636" s="65">
        <v>-2.7032240315576889E-17</v>
      </c>
      <c r="BP4636" s="65">
        <v>1.2192077828734993E-17</v>
      </c>
      <c r="BQ4636" s="65">
        <v>0</v>
      </c>
      <c r="BR4636" s="65">
        <v>0</v>
      </c>
      <c r="BS4636" s="101">
        <v>5.6666774159919303E-3</v>
      </c>
      <c r="BT4636" s="65">
        <v>0.74391763317541981</v>
      </c>
      <c r="BU4636" s="65">
        <v>-0.34583659102663161</v>
      </c>
      <c r="BV4636" s="65">
        <v>-0.46065591999280059</v>
      </c>
      <c r="BW4636" s="65">
        <v>-0.1932284763379338</v>
      </c>
      <c r="BX4636" s="65">
        <v>0.27822720110105026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8.3783802592157772E-2</v>
      </c>
      <c r="AQ4638" s="46" t="s">
        <v>317</v>
      </c>
      <c r="AR4638" s="3">
        <f>+AP4638/AP4640</f>
        <v>-0.60742562208668061</v>
      </c>
      <c r="AS4638" s="164">
        <f>ATAN2(AR4638,AR4639)</f>
        <v>2.2236121340093429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38930521222785786</v>
      </c>
      <c r="CC4638" s="46" t="s">
        <v>317</v>
      </c>
      <c r="CD4638" s="3">
        <f>+CB4638/CB4640</f>
        <v>-0.9998940801044669</v>
      </c>
      <c r="CE4638" s="164">
        <f>ATAN2(CD4638,CD4639)</f>
        <v>-3.1270378079758241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10957043328383635</v>
      </c>
      <c r="AQ4639" s="46" t="s">
        <v>318</v>
      </c>
      <c r="AR4639" s="3">
        <f>-AP4639/AP4640</f>
        <v>0.7943765565728943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5.6666774159919303E-3</v>
      </c>
      <c r="CC4639" s="46" t="s">
        <v>318</v>
      </c>
      <c r="CD4639" s="3">
        <f>-CB4639/CB4640</f>
        <v>-1.4554331727764512E-2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13793261190454309</v>
      </c>
      <c r="AQ4640" s="100">
        <v>1</v>
      </c>
      <c r="AR4640" s="99">
        <f>AR4638*AR4638+AR4639*AR4639</f>
        <v>0.99999999999999967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38934645176335481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60742562208668061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7943765565728943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9998940801044669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1.4554331727764512E-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7943765565728943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60742562208668061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1.4554331727764512E-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999894080104466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78</v>
      </c>
      <c r="W4658" s="65">
        <v>2.0816681711721685E-16</v>
      </c>
      <c r="X4658" s="65">
        <v>2.6367796834847468E-16</v>
      </c>
      <c r="Y4658" s="65">
        <v>1.5404344466674047E-15</v>
      </c>
      <c r="Z4658" s="65">
        <v>4.5254598679544955E-16</v>
      </c>
      <c r="AA4658" s="65">
        <v>-1.2490009027033011E-16</v>
      </c>
      <c r="AB4658" s="65">
        <v>-7.6327832942979512E-17</v>
      </c>
      <c r="AC4658" s="65">
        <v>4.163336342344337E-17</v>
      </c>
      <c r="AD4658" s="65">
        <v>-1.5959455978986625E-16</v>
      </c>
      <c r="AE4658" s="65">
        <v>-1.7347234759768071E-17</v>
      </c>
      <c r="AF4658" s="65">
        <v>0</v>
      </c>
      <c r="AG4658" s="65">
        <v>0</v>
      </c>
      <c r="AH4658" s="65">
        <v>-1.9428902930940239E-16</v>
      </c>
      <c r="AI4658" s="65">
        <v>2.7755575615628914E-17</v>
      </c>
      <c r="AJ4658" s="65">
        <v>-2.3592239273284576E-16</v>
      </c>
      <c r="AK4658" s="65">
        <v>0</v>
      </c>
      <c r="AL4658" s="65">
        <v>6.2450045135165055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3.1918911957973251E-16</v>
      </c>
      <c r="BJ4658" s="65">
        <v>3.8510861166685117E-16</v>
      </c>
      <c r="BK4658" s="65">
        <v>2.1094237467877974E-15</v>
      </c>
      <c r="BL4658" s="65">
        <v>6.7480743215497796E-16</v>
      </c>
      <c r="BM4658" s="65">
        <v>-2.1510571102112408E-16</v>
      </c>
      <c r="BN4658" s="65">
        <v>-8.3266726846886741E-17</v>
      </c>
      <c r="BO4658" s="65">
        <v>0</v>
      </c>
      <c r="BP4658" s="65">
        <v>-2.3592239273284576E-16</v>
      </c>
      <c r="BQ4658" s="65">
        <v>5.5511151231257827E-17</v>
      </c>
      <c r="BR4658" s="65">
        <v>5.5511151231257827E-17</v>
      </c>
      <c r="BS4658" s="65">
        <v>2.0816681711721685E-16</v>
      </c>
      <c r="BT4658" s="65">
        <v>8.3266726846886741E-17</v>
      </c>
      <c r="BU4658" s="65">
        <v>2.3175905639050143E-15</v>
      </c>
      <c r="BV4658" s="65">
        <v>-2.2377932840100812E-15</v>
      </c>
      <c r="BW4658" s="65">
        <v>1.4502288259166107E-15</v>
      </c>
      <c r="BX4658" s="65">
        <v>5.0792703376600912E-15</v>
      </c>
    </row>
    <row r="4659" spans="21:76">
      <c r="U4659" s="1">
        <v>1</v>
      </c>
      <c r="V4659" s="65">
        <v>6.4159895141008634E-18</v>
      </c>
      <c r="W4659" s="65">
        <v>1.0000000000000002</v>
      </c>
      <c r="X4659" s="65">
        <v>-7.7854389601839102E-15</v>
      </c>
      <c r="Y4659" s="65">
        <v>5.925815393936773E-15</v>
      </c>
      <c r="Z4659" s="65">
        <v>-6.5312338870526787E-16</v>
      </c>
      <c r="AA4659" s="65">
        <v>-4.5102810375396984E-17</v>
      </c>
      <c r="AB4659" s="65">
        <v>7.9797279894933126E-16</v>
      </c>
      <c r="AC4659" s="65">
        <v>2.6150956400350367E-16</v>
      </c>
      <c r="AD4659" s="65">
        <v>1.5959455978986625E-16</v>
      </c>
      <c r="AE4659" s="65">
        <v>2.0469737016526324E-16</v>
      </c>
      <c r="AF4659" s="65">
        <v>-1.5265566588595902E-16</v>
      </c>
      <c r="AG4659" s="65">
        <v>2.1510571102112408E-16</v>
      </c>
      <c r="AH4659" s="65">
        <v>-2.6628005356243989E-16</v>
      </c>
      <c r="AI4659" s="65">
        <v>1.3183898417423734E-16</v>
      </c>
      <c r="AJ4659" s="65">
        <v>-1.7347234759768071E-18</v>
      </c>
      <c r="AK4659" s="65">
        <v>-3.0531133177191805E-16</v>
      </c>
      <c r="AL4659" s="65">
        <v>4.40619762898109E-16</v>
      </c>
      <c r="BG4659" s="1">
        <v>1</v>
      </c>
      <c r="BH4659" s="65">
        <v>-5.0722178321888547E-18</v>
      </c>
      <c r="BI4659" s="65">
        <v>1</v>
      </c>
      <c r="BJ4659" s="65">
        <v>-8.0699336102441066E-15</v>
      </c>
      <c r="BK4659" s="65">
        <v>6.4080685202583254E-15</v>
      </c>
      <c r="BL4659" s="65">
        <v>-6.6613381477509392E-16</v>
      </c>
      <c r="BM4659" s="65">
        <v>-7.4593109467002705E-17</v>
      </c>
      <c r="BN4659" s="65">
        <v>1.1102230246251565E-15</v>
      </c>
      <c r="BO4659" s="65">
        <v>3.3306690738754696E-16</v>
      </c>
      <c r="BP4659" s="65">
        <v>-9.7144514654701197E-17</v>
      </c>
      <c r="BQ4659" s="65">
        <v>4.163336342344337E-16</v>
      </c>
      <c r="BR4659" s="65">
        <v>-1.0755285551056204E-16</v>
      </c>
      <c r="BS4659" s="65">
        <v>4.6143644460983069E-16</v>
      </c>
      <c r="BT4659" s="65">
        <v>-2.4980018054066022E-16</v>
      </c>
      <c r="BU4659" s="65">
        <v>1.3600232051658168E-15</v>
      </c>
      <c r="BV4659" s="65">
        <v>-1.5265566588595902E-16</v>
      </c>
      <c r="BW4659" s="65">
        <v>1.6653345369377348E-16</v>
      </c>
      <c r="BX4659" s="65">
        <v>2.2759572004815709E-15</v>
      </c>
    </row>
    <row r="4660" spans="21:76">
      <c r="U4660" s="1">
        <v>2</v>
      </c>
      <c r="V4660" s="65">
        <v>7.8618537141315165E-18</v>
      </c>
      <c r="W4660" s="65">
        <v>-3.3527284815102986E-17</v>
      </c>
      <c r="X4660" s="65">
        <v>1.0000000000000002</v>
      </c>
      <c r="Y4660" s="65">
        <v>4.6559978095217502E-15</v>
      </c>
      <c r="Z4660" s="65">
        <v>-5.1087606367516969E-16</v>
      </c>
      <c r="AA4660" s="65">
        <v>-6.4184768611141862E-16</v>
      </c>
      <c r="AB4660" s="65">
        <v>1.3079815008865125E-15</v>
      </c>
      <c r="AC4660" s="65">
        <v>-7.9363599025938925E-17</v>
      </c>
      <c r="AD4660" s="65">
        <v>5.4166740537375802E-16</v>
      </c>
      <c r="AE4660" s="65">
        <v>-3.666771747345976E-16</v>
      </c>
      <c r="AF4660" s="65">
        <v>5.4643789493269423E-17</v>
      </c>
      <c r="AG4660" s="65">
        <v>8.8817841970012523E-16</v>
      </c>
      <c r="AH4660" s="65">
        <v>4.4755865680201623E-16</v>
      </c>
      <c r="AI4660" s="65">
        <v>-2.2204460492503131E-16</v>
      </c>
      <c r="AJ4660" s="65">
        <v>4.7357950894166834E-16</v>
      </c>
      <c r="AK4660" s="65">
        <v>-1.9428902930940239E-16</v>
      </c>
      <c r="AL4660" s="65">
        <v>-3.3480163086352377E-16</v>
      </c>
      <c r="BG4660" s="1">
        <v>2</v>
      </c>
      <c r="BH4660" s="65">
        <v>-9.9215476359723364E-18</v>
      </c>
      <c r="BI4660" s="65">
        <v>8.9176154190472637E-18</v>
      </c>
      <c r="BJ4660" s="65">
        <v>0.99999999999999978</v>
      </c>
      <c r="BK4660" s="65">
        <v>5.3936889676808875E-15</v>
      </c>
      <c r="BL4660" s="65">
        <v>-2.6064220226551527E-16</v>
      </c>
      <c r="BM4660" s="65">
        <v>-5.4448633102222033E-16</v>
      </c>
      <c r="BN4660" s="65">
        <v>1.3251118952117835E-15</v>
      </c>
      <c r="BO4660" s="65">
        <v>9.3241386833753381E-17</v>
      </c>
      <c r="BP4660" s="65">
        <v>-8.0230960763927328E-18</v>
      </c>
      <c r="BQ4660" s="65">
        <v>2.1857515797307769E-16</v>
      </c>
      <c r="BR4660" s="65">
        <v>-1.1731067506293158E-16</v>
      </c>
      <c r="BS4660" s="65">
        <v>4.8398784979752918E-16</v>
      </c>
      <c r="BT4660" s="65">
        <v>2.441623292437356E-16</v>
      </c>
      <c r="BU4660" s="65">
        <v>2.0534789146875454E-16</v>
      </c>
      <c r="BV4660" s="65">
        <v>-1.0213184464813452E-16</v>
      </c>
      <c r="BW4660" s="65">
        <v>5.3386114973186238E-16</v>
      </c>
      <c r="BX4660" s="65">
        <v>-2.9013250135712099E-16</v>
      </c>
    </row>
    <row r="4661" spans="21:76">
      <c r="U4661" s="1">
        <v>3</v>
      </c>
      <c r="V4661" s="65">
        <v>5.1894063293859055E-18</v>
      </c>
      <c r="W4661" s="65">
        <v>-1.4136671166410627E-17</v>
      </c>
      <c r="X4661" s="65">
        <v>-1.8127003242692099E-18</v>
      </c>
      <c r="Y4661" s="65">
        <v>0.99999999999999989</v>
      </c>
      <c r="Z4661" s="65">
        <v>-7.2511441295830537E-16</v>
      </c>
      <c r="AA4661" s="65">
        <v>3.8302694349567901E-15</v>
      </c>
      <c r="AB4661" s="65">
        <v>-1.519617764955683E-15</v>
      </c>
      <c r="AC4661" s="65">
        <v>1.1587952819525071E-15</v>
      </c>
      <c r="AD4661" s="65">
        <v>-1.3929829512093761E-15</v>
      </c>
      <c r="AE4661" s="65">
        <v>1.9775847626135601E-16</v>
      </c>
      <c r="AF4661" s="65">
        <v>-1.4415552085367267E-15</v>
      </c>
      <c r="AG4661" s="65">
        <v>2.7998436902265667E-15</v>
      </c>
      <c r="AH4661" s="65">
        <v>9.788177213199134E-16</v>
      </c>
      <c r="AI4661" s="65">
        <v>2.2204460492503131E-16</v>
      </c>
      <c r="AJ4661" s="65">
        <v>8.569533971325427E-16</v>
      </c>
      <c r="AK4661" s="65">
        <v>2.1718737919229625E-15</v>
      </c>
      <c r="AL4661" s="65">
        <v>-6.4184768611141862E-16</v>
      </c>
      <c r="BG4661" s="1">
        <v>3</v>
      </c>
      <c r="BH4661" s="65">
        <v>2.3245939736154891E-17</v>
      </c>
      <c r="BI4661" s="65">
        <v>-3.9536791767487524E-17</v>
      </c>
      <c r="BJ4661" s="65">
        <v>1.5354357278955653E-17</v>
      </c>
      <c r="BK4661" s="65">
        <v>1.0000000000000011</v>
      </c>
      <c r="BL4661" s="65">
        <v>-8.6042284408449632E-16</v>
      </c>
      <c r="BM4661" s="65">
        <v>2.4424906541753444E-15</v>
      </c>
      <c r="BN4661" s="65">
        <v>-1.8179902028236938E-15</v>
      </c>
      <c r="BO4661" s="65">
        <v>6.4531713306337224E-16</v>
      </c>
      <c r="BP4661" s="65">
        <v>-3.4694469519536142E-16</v>
      </c>
      <c r="BQ4661" s="65">
        <v>2.2204460492503131E-16</v>
      </c>
      <c r="BR4661" s="65">
        <v>-4.7184478546569153E-16</v>
      </c>
      <c r="BS4661" s="65">
        <v>9.7491459349896559E-16</v>
      </c>
      <c r="BT4661" s="65">
        <v>4.1286418728248009E-16</v>
      </c>
      <c r="BU4661" s="65">
        <v>-5.8980598183211441E-16</v>
      </c>
      <c r="BV4661" s="65">
        <v>-6.106226635438361E-16</v>
      </c>
      <c r="BW4661" s="65">
        <v>1.3322676295501878E-15</v>
      </c>
      <c r="BX4661" s="65">
        <v>2.0122792321330962E-16</v>
      </c>
    </row>
    <row r="4662" spans="21:76">
      <c r="U4662" s="1">
        <v>4</v>
      </c>
      <c r="V4662" s="65">
        <v>-1.2173700088573169E-17</v>
      </c>
      <c r="W4662" s="65">
        <v>-1.3745094474269374E-17</v>
      </c>
      <c r="X4662" s="65">
        <v>-1.7611043584146165E-17</v>
      </c>
      <c r="Y4662" s="65">
        <v>5.7337270427014965E-18</v>
      </c>
      <c r="Z4662" s="65">
        <v>1.0000000000000002</v>
      </c>
      <c r="AA4662" s="65">
        <v>1.3409412469300719E-15</v>
      </c>
      <c r="AB4662" s="65">
        <v>-1.457167719820518E-15</v>
      </c>
      <c r="AC4662" s="65">
        <v>-1.5265566588595902E-16</v>
      </c>
      <c r="AD4662" s="65">
        <v>1.4849232954361469E-15</v>
      </c>
      <c r="AE4662" s="65">
        <v>-3.6082248300317588E-16</v>
      </c>
      <c r="AF4662" s="65">
        <v>1.2403272853234171E-16</v>
      </c>
      <c r="AG4662" s="65">
        <v>3.677613769070831E-16</v>
      </c>
      <c r="AH4662" s="65">
        <v>-7.5980888247784151E-16</v>
      </c>
      <c r="AI4662" s="65">
        <v>8.8817841970012523E-16</v>
      </c>
      <c r="AJ4662" s="65">
        <v>-7.0429773124658368E-16</v>
      </c>
      <c r="AK4662" s="65">
        <v>3.0531133177191805E-16</v>
      </c>
      <c r="AL4662" s="65">
        <v>4.649058915617843E-16</v>
      </c>
      <c r="BG4662" s="1">
        <v>4</v>
      </c>
      <c r="BH4662" s="65">
        <v>4.4117966206837955E-18</v>
      </c>
      <c r="BI4662" s="65">
        <v>-1.9383262832177674E-17</v>
      </c>
      <c r="BJ4662" s="65">
        <v>-7.0595319313531005E-18</v>
      </c>
      <c r="BK4662" s="65">
        <v>1.3491526542989511E-17</v>
      </c>
      <c r="BL4662" s="65">
        <v>1.0000000000000007</v>
      </c>
      <c r="BM4662" s="65">
        <v>9.8358821087884962E-16</v>
      </c>
      <c r="BN4662" s="65">
        <v>-1.762479051592436E-15</v>
      </c>
      <c r="BO4662" s="65">
        <v>-7.4246164771807344E-16</v>
      </c>
      <c r="BP4662" s="65">
        <v>9.4368957093138306E-16</v>
      </c>
      <c r="BQ4662" s="65">
        <v>-5.5511151231257827E-17</v>
      </c>
      <c r="BR4662" s="65">
        <v>1.6826817716975029E-16</v>
      </c>
      <c r="BS4662" s="65">
        <v>-2.0990154059319366E-16</v>
      </c>
      <c r="BT4662" s="65">
        <v>2.6020852139652106E-17</v>
      </c>
      <c r="BU4662" s="65">
        <v>1.3530843112619095E-15</v>
      </c>
      <c r="BV4662" s="65">
        <v>5.4817261840867104E-16</v>
      </c>
      <c r="BW4662" s="65">
        <v>1.5785983631388945E-16</v>
      </c>
      <c r="BX4662" s="65">
        <v>3.7981770506512191E-15</v>
      </c>
    </row>
    <row r="4663" spans="21:76">
      <c r="U4663" s="1">
        <v>5</v>
      </c>
      <c r="V4663" s="65">
        <v>-1.7593102193204083E-17</v>
      </c>
      <c r="W4663" s="65">
        <v>2.9969437291113589E-17</v>
      </c>
      <c r="X4663" s="65">
        <v>5.3803920279501126E-18</v>
      </c>
      <c r="Y4663" s="65">
        <v>-1.3753044729240822E-17</v>
      </c>
      <c r="Z4663" s="65">
        <v>6.2719275400361309E-18</v>
      </c>
      <c r="AA4663" s="65">
        <v>0.99999999999999956</v>
      </c>
      <c r="AB4663" s="65">
        <v>-1.4710455076283324E-15</v>
      </c>
      <c r="AC4663" s="65">
        <v>-5.8980598183211441E-17</v>
      </c>
      <c r="AD4663" s="65">
        <v>-6.106226635438361E-16</v>
      </c>
      <c r="AE4663" s="65">
        <v>-3.8857805861880479E-16</v>
      </c>
      <c r="AF4663" s="65">
        <v>-9.7144514654701197E-17</v>
      </c>
      <c r="AG4663" s="65">
        <v>3.3306690738754696E-16</v>
      </c>
      <c r="AH4663" s="65">
        <v>-4.0245584642661925E-16</v>
      </c>
      <c r="AI4663" s="65">
        <v>-2.7755575615628914E-16</v>
      </c>
      <c r="AJ4663" s="65">
        <v>2.2204460492503131E-16</v>
      </c>
      <c r="AK4663" s="65">
        <v>-8.3266726846886741E-17</v>
      </c>
      <c r="AL4663" s="65">
        <v>-6.9388939039072284E-17</v>
      </c>
      <c r="BG4663" s="1">
        <v>5</v>
      </c>
      <c r="BH4663" s="65">
        <v>-1.3129310041269956E-17</v>
      </c>
      <c r="BI4663" s="65">
        <v>1.2218367027068396E-17</v>
      </c>
      <c r="BJ4663" s="65">
        <v>-2.8375757553692528E-17</v>
      </c>
      <c r="BK4663" s="65">
        <v>-2.0464721516611696E-18</v>
      </c>
      <c r="BL4663" s="65">
        <v>-9.9593672479193922E-18</v>
      </c>
      <c r="BM4663" s="65">
        <v>0.99999999999999989</v>
      </c>
      <c r="BN4663" s="65">
        <v>-1.5126788710517758E-15</v>
      </c>
      <c r="BO4663" s="65">
        <v>-5.7592819402429996E-16</v>
      </c>
      <c r="BP4663" s="65">
        <v>-2.0816681711721685E-16</v>
      </c>
      <c r="BQ4663" s="65">
        <v>-4.3021142204224816E-16</v>
      </c>
      <c r="BR4663" s="65">
        <v>-2.8189256484623115E-16</v>
      </c>
      <c r="BS4663" s="65">
        <v>-2.0816681711721685E-16</v>
      </c>
      <c r="BT4663" s="65">
        <v>-8.3266726846886741E-17</v>
      </c>
      <c r="BU4663" s="65">
        <v>-6.7654215563095477E-16</v>
      </c>
      <c r="BV4663" s="65">
        <v>5.620504062164855E-16</v>
      </c>
      <c r="BW4663" s="65">
        <v>-9.1593399531575415E-16</v>
      </c>
      <c r="BX4663" s="65">
        <v>1.1830814106161824E-15</v>
      </c>
    </row>
    <row r="4664" spans="21:76">
      <c r="U4664" s="1">
        <v>6</v>
      </c>
      <c r="V4664" s="65">
        <v>3.9353969982126297E-18</v>
      </c>
      <c r="W4664" s="65">
        <v>-9.2587511684248875E-18</v>
      </c>
      <c r="X4664" s="65">
        <v>-3.4050692526712992E-17</v>
      </c>
      <c r="Y4664" s="65">
        <v>2.9304830204100314E-17</v>
      </c>
      <c r="Z4664" s="65">
        <v>-1.8959070870612427E-17</v>
      </c>
      <c r="AA4664" s="65">
        <v>-1.7790781391121509E-17</v>
      </c>
      <c r="AB4664" s="65">
        <v>1</v>
      </c>
      <c r="AC4664" s="65">
        <v>-3.3029134982598407E-15</v>
      </c>
      <c r="AD4664" s="65">
        <v>4.0939474033052647E-15</v>
      </c>
      <c r="AE4664" s="65">
        <v>-2.2846308178614549E-15</v>
      </c>
      <c r="AF4664" s="65">
        <v>-3.4694469519536142E-17</v>
      </c>
      <c r="AG4664" s="65">
        <v>6.4531713306337224E-16</v>
      </c>
      <c r="AH4664" s="65">
        <v>1.214306433183765E-16</v>
      </c>
      <c r="AI4664" s="65">
        <v>-9.9920072216264089E-16</v>
      </c>
      <c r="AJ4664" s="65">
        <v>8.3960616237277463E-16</v>
      </c>
      <c r="AK4664" s="65">
        <v>8.7430063189231078E-16</v>
      </c>
      <c r="AL4664" s="65">
        <v>5.5511151231257827E-17</v>
      </c>
      <c r="BG4664" s="1">
        <v>6</v>
      </c>
      <c r="BH4664" s="65">
        <v>1.3288874287417016E-17</v>
      </c>
      <c r="BI4664" s="65">
        <v>4.9751394809312457E-19</v>
      </c>
      <c r="BJ4664" s="65">
        <v>-6.707336603134535E-18</v>
      </c>
      <c r="BK4664" s="65">
        <v>6.2851271603920571E-18</v>
      </c>
      <c r="BL4664" s="65">
        <v>2.2265394845500057E-17</v>
      </c>
      <c r="BM4664" s="65">
        <v>1.5194381586360648E-17</v>
      </c>
      <c r="BN4664" s="65">
        <v>0.99999999999999956</v>
      </c>
      <c r="BO4664" s="65">
        <v>-2.5118795932144167E-15</v>
      </c>
      <c r="BP4664" s="65">
        <v>3.6724095986429006E-15</v>
      </c>
      <c r="BQ4664" s="65">
        <v>-1.6306400674181987E-15</v>
      </c>
      <c r="BR4664" s="65">
        <v>2.0816681711721685E-16</v>
      </c>
      <c r="BS4664" s="65">
        <v>-5.5511151231257827E-17</v>
      </c>
      <c r="BT4664" s="65">
        <v>4.8225312632155237E-16</v>
      </c>
      <c r="BU4664" s="65">
        <v>-5.9674487573602164E-16</v>
      </c>
      <c r="BV4664" s="65">
        <v>1.2836953722228372E-15</v>
      </c>
      <c r="BW4664" s="65">
        <v>-3.7470027081099033E-16</v>
      </c>
      <c r="BX4664" s="65">
        <v>-4.9404924595819466E-15</v>
      </c>
    </row>
    <row r="4665" spans="21:76">
      <c r="U4665" s="1">
        <v>7</v>
      </c>
      <c r="V4665" s="65">
        <v>-1.5866662154776647E-17</v>
      </c>
      <c r="W4665" s="65">
        <v>3.4954570353825931E-20</v>
      </c>
      <c r="X4665" s="65">
        <v>4.4147970823345379E-18</v>
      </c>
      <c r="Y4665" s="65">
        <v>-5.1256841500438391E-17</v>
      </c>
      <c r="Z4665" s="65">
        <v>-5.6246074079664311E-18</v>
      </c>
      <c r="AA4665" s="65">
        <v>6.7491000529379214E-18</v>
      </c>
      <c r="AB4665" s="65">
        <v>1.0111374782691291E-17</v>
      </c>
      <c r="AC4665" s="65">
        <v>1.0000000000000007</v>
      </c>
      <c r="AD4665" s="65">
        <v>3.1771460462515222E-15</v>
      </c>
      <c r="AE4665" s="65">
        <v>3.7643499428696714E-16</v>
      </c>
      <c r="AF4665" s="65">
        <v>6.4531713306337224E-16</v>
      </c>
      <c r="AG4665" s="65">
        <v>4.3021142204224816E-16</v>
      </c>
      <c r="AH4665" s="65">
        <v>-1.3877787807814457E-16</v>
      </c>
      <c r="AI4665" s="65">
        <v>-7.9797279894933126E-17</v>
      </c>
      <c r="AJ4665" s="65">
        <v>1.6479873021779667E-17</v>
      </c>
      <c r="AK4665" s="65">
        <v>-6.3837823915946501E-16</v>
      </c>
      <c r="AL4665" s="65">
        <v>-7.5395419074641978E-16</v>
      </c>
      <c r="BG4665" s="1">
        <v>7</v>
      </c>
      <c r="BH4665" s="65">
        <v>1.3091570819377682E-17</v>
      </c>
      <c r="BI4665" s="65">
        <v>1.4407021202177927E-17</v>
      </c>
      <c r="BJ4665" s="65">
        <v>-9.3026807824412349E-18</v>
      </c>
      <c r="BK4665" s="65">
        <v>-2.8191740568491155E-18</v>
      </c>
      <c r="BL4665" s="65">
        <v>1.0967996977043368E-17</v>
      </c>
      <c r="BM4665" s="65">
        <v>-2.9803500435723836E-17</v>
      </c>
      <c r="BN4665" s="65">
        <v>-1.3696863561502916E-17</v>
      </c>
      <c r="BO4665" s="65">
        <v>0.99999999999999978</v>
      </c>
      <c r="BP4665" s="65">
        <v>2.9143354396410359E-15</v>
      </c>
      <c r="BQ4665" s="65">
        <v>1.3877787807814457E-16</v>
      </c>
      <c r="BR4665" s="65">
        <v>2.2204460492503131E-16</v>
      </c>
      <c r="BS4665" s="65">
        <v>4.3715031594615539E-16</v>
      </c>
      <c r="BT4665" s="65">
        <v>-4.3368086899420177E-16</v>
      </c>
      <c r="BU4665" s="65">
        <v>8.8817841970012523E-16</v>
      </c>
      <c r="BV4665" s="65">
        <v>7.6327832942979512E-17</v>
      </c>
      <c r="BW4665" s="65">
        <v>-4.0245584642661925E-16</v>
      </c>
      <c r="BX4665" s="65">
        <v>-2.4980018054066022E-15</v>
      </c>
    </row>
    <row r="4666" spans="21:76">
      <c r="U4666" s="1">
        <v>8</v>
      </c>
      <c r="V4666" s="65">
        <v>-1.3471188458204735E-17</v>
      </c>
      <c r="W4666" s="65">
        <v>-8.1069498925192915E-18</v>
      </c>
      <c r="X4666" s="65">
        <v>2.391993795061701E-17</v>
      </c>
      <c r="Y4666" s="65">
        <v>2.9436108440020554E-17</v>
      </c>
      <c r="Z4666" s="65">
        <v>2.1027895171072123E-17</v>
      </c>
      <c r="AA4666" s="65">
        <v>-1.6984625127691186E-17</v>
      </c>
      <c r="AB4666" s="65">
        <v>-6.7357812505268176E-18</v>
      </c>
      <c r="AC4666" s="65">
        <v>-1.5303833239607807E-18</v>
      </c>
      <c r="AD4666" s="65">
        <v>1.0000000000000002</v>
      </c>
      <c r="AE4666" s="65">
        <v>2.6159630017730251E-15</v>
      </c>
      <c r="AF4666" s="65">
        <v>-2.1510571102112408E-16</v>
      </c>
      <c r="AG4666" s="65">
        <v>-9.7144514654701197E-17</v>
      </c>
      <c r="AH4666" s="65">
        <v>8.3266726846886741E-17</v>
      </c>
      <c r="AI4666" s="65">
        <v>2.1510571102112408E-16</v>
      </c>
      <c r="AJ4666" s="65">
        <v>8.3266726846886741E-17</v>
      </c>
      <c r="AK4666" s="65">
        <v>-1.5959455978986625E-16</v>
      </c>
      <c r="AL4666" s="65">
        <v>-1.8041124150158794E-16</v>
      </c>
      <c r="BG4666" s="1">
        <v>8</v>
      </c>
      <c r="BH4666" s="65">
        <v>-4.227222988795069E-17</v>
      </c>
      <c r="BI4666" s="65">
        <v>2.8766325076981133E-17</v>
      </c>
      <c r="BJ4666" s="65">
        <v>-1.0270079743917122E-17</v>
      </c>
      <c r="BK4666" s="65">
        <v>-4.4873192224103489E-18</v>
      </c>
      <c r="BL4666" s="65">
        <v>-1.3612986499603765E-17</v>
      </c>
      <c r="BM4666" s="65">
        <v>2.5328360770324179E-18</v>
      </c>
      <c r="BN4666" s="65">
        <v>-1.7334274898812957E-17</v>
      </c>
      <c r="BO4666" s="65">
        <v>-7.4391511316524639E-18</v>
      </c>
      <c r="BP4666" s="65">
        <v>0.99999999999999967</v>
      </c>
      <c r="BQ4666" s="65">
        <v>2.2100377083944522E-15</v>
      </c>
      <c r="BR4666" s="65">
        <v>2.2204460492503131E-16</v>
      </c>
      <c r="BS4666" s="65">
        <v>1.231653667943533E-16</v>
      </c>
      <c r="BT4666" s="65">
        <v>-1.4224732503009818E-16</v>
      </c>
      <c r="BU4666" s="65">
        <v>1.1102230246251565E-15</v>
      </c>
      <c r="BV4666" s="65">
        <v>-1.27675647831893E-15</v>
      </c>
      <c r="BW4666" s="65">
        <v>-4.3021142204224816E-16</v>
      </c>
      <c r="BX4666" s="65">
        <v>1.8041124150158794E-16</v>
      </c>
    </row>
    <row r="4667" spans="21:76">
      <c r="U4667" s="1">
        <v>9</v>
      </c>
      <c r="V4667" s="65">
        <v>-1.2306931739294205E-17</v>
      </c>
      <c r="W4667" s="65">
        <v>1.3516289852900737E-17</v>
      </c>
      <c r="X4667" s="65">
        <v>3.6642862270285016E-17</v>
      </c>
      <c r="Y4667" s="65">
        <v>2.6328351350636004E-17</v>
      </c>
      <c r="Z4667" s="65">
        <v>-9.7393027425778497E-18</v>
      </c>
      <c r="AA4667" s="65">
        <v>-2.3805505229726555E-17</v>
      </c>
      <c r="AB4667" s="65">
        <v>-7.2106448832569819E-18</v>
      </c>
      <c r="AC4667" s="65">
        <v>-4.886641676989159E-18</v>
      </c>
      <c r="AD4667" s="65">
        <v>-1.6440487844114532E-17</v>
      </c>
      <c r="AE4667" s="65">
        <v>1.0000000000000002</v>
      </c>
      <c r="AF4667" s="65">
        <v>7.7195194680967916E-17</v>
      </c>
      <c r="AG4667" s="65">
        <v>0</v>
      </c>
      <c r="AH4667" s="65">
        <v>-7.6327832942979512E-17</v>
      </c>
      <c r="AI4667" s="65">
        <v>1.3877787807814457E-17</v>
      </c>
      <c r="AJ4667" s="65">
        <v>-1.3877787807814457E-16</v>
      </c>
      <c r="AK4667" s="65">
        <v>1.9428902930940239E-16</v>
      </c>
      <c r="AL4667" s="65">
        <v>-1.8648277366750676E-17</v>
      </c>
      <c r="BG4667" s="1">
        <v>9</v>
      </c>
      <c r="BH4667" s="65">
        <v>3.78553737305098E-17</v>
      </c>
      <c r="BI4667" s="65">
        <v>2.4022346330527171E-17</v>
      </c>
      <c r="BJ4667" s="65">
        <v>-8.9892541069664693E-18</v>
      </c>
      <c r="BK4667" s="65">
        <v>-5.018664164245656E-18</v>
      </c>
      <c r="BL4667" s="65">
        <v>1.1303421918339445E-17</v>
      </c>
      <c r="BM4667" s="65">
        <v>2.5130216536050726E-18</v>
      </c>
      <c r="BN4667" s="65">
        <v>-2.3156646827576394E-17</v>
      </c>
      <c r="BO4667" s="65">
        <v>-6.9499495648111094E-18</v>
      </c>
      <c r="BP4667" s="65">
        <v>-5.7304897867881574E-18</v>
      </c>
      <c r="BQ4667" s="65">
        <v>1.0000000000000007</v>
      </c>
      <c r="BR4667" s="65">
        <v>-2.4286128663675299E-16</v>
      </c>
      <c r="BS4667" s="65">
        <v>-2.1163626406917047E-16</v>
      </c>
      <c r="BT4667" s="65">
        <v>-1.1102230246251565E-16</v>
      </c>
      <c r="BU4667" s="65">
        <v>-6.106226635438361E-16</v>
      </c>
      <c r="BV4667" s="65">
        <v>7.7021722333370235E-16</v>
      </c>
      <c r="BW4667" s="65">
        <v>3.7816971776294395E-16</v>
      </c>
      <c r="BX4667" s="65">
        <v>-7.8409501114151681E-16</v>
      </c>
    </row>
    <row r="4668" spans="21:76">
      <c r="U4668" s="1">
        <v>10</v>
      </c>
      <c r="V4668" s="65">
        <v>-1.7085399478673952E-17</v>
      </c>
      <c r="W4668" s="65">
        <v>1.8554097606055096E-18</v>
      </c>
      <c r="X4668" s="65">
        <v>6.2294922245787079E-19</v>
      </c>
      <c r="Y4668" s="65">
        <v>-6.8987413889005517E-18</v>
      </c>
      <c r="Z4668" s="65">
        <v>1.6547493062635563E-17</v>
      </c>
      <c r="AA4668" s="65">
        <v>-5.4872416541836452E-18</v>
      </c>
      <c r="AB4668" s="65">
        <v>2.475496959465465E-17</v>
      </c>
      <c r="AC4668" s="65">
        <v>2.4860150568535834E-18</v>
      </c>
      <c r="AD4668" s="65">
        <v>1.0893672266437807E-17</v>
      </c>
      <c r="AE4668" s="65">
        <v>0</v>
      </c>
      <c r="AF4668" s="65">
        <v>1.0000000000000002</v>
      </c>
      <c r="AG4668" s="65">
        <v>-1.5612511283791264E-15</v>
      </c>
      <c r="AH4668" s="65">
        <v>-2.7755575615628914E-16</v>
      </c>
      <c r="AI4668" s="65">
        <v>-4.9656459499836103E-16</v>
      </c>
      <c r="AJ4668" s="65">
        <v>1.1102230246251565E-16</v>
      </c>
      <c r="AK4668" s="65">
        <v>1.2490009027033011E-15</v>
      </c>
      <c r="AL4668" s="65">
        <v>4.4408920985006262E-16</v>
      </c>
      <c r="BG4668" s="1">
        <v>10</v>
      </c>
      <c r="BH4668" s="65">
        <v>3.7941498956234901E-18</v>
      </c>
      <c r="BI4668" s="65">
        <v>-1.5067743378076165E-17</v>
      </c>
      <c r="BJ4668" s="65">
        <v>2.2890514926820844E-17</v>
      </c>
      <c r="BK4668" s="65">
        <v>-1.1648955184191951E-17</v>
      </c>
      <c r="BL4668" s="65">
        <v>1.3350788968013685E-18</v>
      </c>
      <c r="BM4668" s="65">
        <v>1.282193813957911E-17</v>
      </c>
      <c r="BN4668" s="65">
        <v>-3.0920723886294738E-17</v>
      </c>
      <c r="BO4668" s="65">
        <v>-1.5008096264579466E-17</v>
      </c>
      <c r="BP4668" s="65">
        <v>1.2795271410039303E-17</v>
      </c>
      <c r="BQ4668" s="65">
        <v>-6.9266830080140057E-18</v>
      </c>
      <c r="BR4668" s="65">
        <v>1.0000000000000002</v>
      </c>
      <c r="BS4668" s="65">
        <v>-1.5681900222830336E-15</v>
      </c>
      <c r="BT4668" s="65">
        <v>-4.5102810375396984E-17</v>
      </c>
      <c r="BU4668" s="65">
        <v>-7.4940054162198066E-16</v>
      </c>
      <c r="BV4668" s="65">
        <v>-3.8857805861880479E-16</v>
      </c>
      <c r="BW4668" s="65">
        <v>5.5094817597023393E-15</v>
      </c>
      <c r="BX4668" s="65">
        <v>2.9976021664879227E-15</v>
      </c>
    </row>
    <row r="4669" spans="21:76">
      <c r="U4669" s="1">
        <v>11</v>
      </c>
      <c r="V4669" s="65">
        <v>9.8287215742236177E-18</v>
      </c>
      <c r="W4669" s="65">
        <v>1.3929883554353031E-18</v>
      </c>
      <c r="X4669" s="65">
        <v>-3.1082520729039685E-17</v>
      </c>
      <c r="Y4669" s="65">
        <v>3.1695277290045247E-18</v>
      </c>
      <c r="Z4669" s="65">
        <v>3.3014189638799133E-17</v>
      </c>
      <c r="AA4669" s="65">
        <v>1.7933588019833678E-17</v>
      </c>
      <c r="AB4669" s="65">
        <v>2.6077683724028296E-17</v>
      </c>
      <c r="AC4669" s="65">
        <v>5.3095475915390728E-18</v>
      </c>
      <c r="AD4669" s="65">
        <v>6.8484521773567431E-17</v>
      </c>
      <c r="AE4669" s="65">
        <v>0</v>
      </c>
      <c r="AF4669" s="65">
        <v>-2.7560473229052359E-18</v>
      </c>
      <c r="AG4669" s="101">
        <v>0.13793261190454303</v>
      </c>
      <c r="AH4669" s="65">
        <v>-0.27405589439638395</v>
      </c>
      <c r="AI4669" s="65">
        <v>0.44499460390731005</v>
      </c>
      <c r="AJ4669" s="65">
        <v>-0.28428904005677791</v>
      </c>
      <c r="AK4669" s="65">
        <v>0.66010120608369505</v>
      </c>
      <c r="AL4669" s="65">
        <v>0.43737158486074806</v>
      </c>
      <c r="BG4669" s="1">
        <v>11</v>
      </c>
      <c r="BH4669" s="65">
        <v>-8.6149343195324536E-18</v>
      </c>
      <c r="BI4669" s="65">
        <v>-6.9504385342963073E-18</v>
      </c>
      <c r="BJ4669" s="65">
        <v>-4.2212011305679289E-17</v>
      </c>
      <c r="BK4669" s="65">
        <v>-7.4625662054994833E-18</v>
      </c>
      <c r="BL4669" s="65">
        <v>2.1549597490955125E-18</v>
      </c>
      <c r="BM4669" s="65">
        <v>7.7915639764640191E-18</v>
      </c>
      <c r="BN4669" s="65">
        <v>-2.3763902990239093E-18</v>
      </c>
      <c r="BO4669" s="65">
        <v>-6.7231607404757442E-18</v>
      </c>
      <c r="BP4669" s="65">
        <v>2.0106472549012656E-18</v>
      </c>
      <c r="BQ4669" s="65">
        <v>2.6874523563687841E-17</v>
      </c>
      <c r="BR4669" s="65">
        <v>0</v>
      </c>
      <c r="BS4669" s="101">
        <v>0.38934645176335475</v>
      </c>
      <c r="BT4669" s="65">
        <v>4.5078077539284257E-2</v>
      </c>
      <c r="BU4669" s="65">
        <v>-0.53586256563543999</v>
      </c>
      <c r="BV4669" s="65">
        <v>-8.1422564535359898E-2</v>
      </c>
      <c r="BW4669" s="65">
        <v>0.26014542668591162</v>
      </c>
      <c r="BX4669" s="65">
        <v>-0.69636437382600602</v>
      </c>
    </row>
    <row r="4670" spans="21:76">
      <c r="U4670" s="1">
        <v>12</v>
      </c>
      <c r="V4670" s="65">
        <v>1.4335636124792686E-17</v>
      </c>
      <c r="W4670" s="65">
        <v>4.6457851239503367E-18</v>
      </c>
      <c r="X4670" s="65">
        <v>1.9873414248222077E-19</v>
      </c>
      <c r="Y4670" s="65">
        <v>4.3326874381400862E-17</v>
      </c>
      <c r="Z4670" s="65">
        <v>1.9564092293210989E-17</v>
      </c>
      <c r="AA4670" s="65">
        <v>1.9506102555004585E-17</v>
      </c>
      <c r="AB4670" s="65">
        <v>-1.3545017565890102E-17</v>
      </c>
      <c r="AC4670" s="65">
        <v>-2.3404657709620888E-17</v>
      </c>
      <c r="AD4670" s="65">
        <v>3.4338671186952979E-17</v>
      </c>
      <c r="AE4670" s="65">
        <v>0</v>
      </c>
      <c r="AF4670" s="65">
        <v>5.5511151231257827E-17</v>
      </c>
      <c r="AG4670" s="65">
        <v>0.88851128975551996</v>
      </c>
      <c r="AH4670" s="65">
        <v>-4.6086235339546505E-2</v>
      </c>
      <c r="AI4670" s="65">
        <v>0.19078931910183405</v>
      </c>
      <c r="AJ4670" s="65">
        <v>7.0258854970041446E-2</v>
      </c>
      <c r="AK4670" s="65">
        <v>-0.38812432064606645</v>
      </c>
      <c r="AL4670" s="65">
        <v>0.12824347011523729</v>
      </c>
      <c r="BG4670" s="1">
        <v>12</v>
      </c>
      <c r="BH4670" s="65">
        <v>-3.0838712665190347E-18</v>
      </c>
      <c r="BI4670" s="65">
        <v>1.4082486881614242E-17</v>
      </c>
      <c r="BJ4670" s="65">
        <v>7.3928685422574461E-18</v>
      </c>
      <c r="BK4670" s="65">
        <v>-5.0625361313137223E-18</v>
      </c>
      <c r="BL4670" s="65">
        <v>1.9167488673841382E-17</v>
      </c>
      <c r="BM4670" s="65">
        <v>1.3190702748333004E-17</v>
      </c>
      <c r="BN4670" s="65">
        <v>-2.4366197322438364E-17</v>
      </c>
      <c r="BO4670" s="65">
        <v>-2.0233518948127272E-17</v>
      </c>
      <c r="BP4670" s="65">
        <v>1.7456056021739907E-17</v>
      </c>
      <c r="BQ4670" s="65">
        <v>0</v>
      </c>
      <c r="BR4670" s="65">
        <v>0</v>
      </c>
      <c r="BS4670" s="65">
        <v>0.29899442047111507</v>
      </c>
      <c r="BT4670" s="65">
        <v>-0.32543764466353486</v>
      </c>
      <c r="BU4670" s="65">
        <v>7.2703072502707841E-2</v>
      </c>
      <c r="BV4670" s="65">
        <v>-0.58932755724570729</v>
      </c>
      <c r="BW4670" s="65">
        <v>0.56205929405831079</v>
      </c>
      <c r="BX4670" s="65">
        <v>0.36903837123681615</v>
      </c>
    </row>
    <row r="4671" spans="21:76">
      <c r="U4671" s="1">
        <v>13</v>
      </c>
      <c r="V4671" s="65">
        <v>2.1360661729646277E-18</v>
      </c>
      <c r="W4671" s="65">
        <v>2.788222435141589E-17</v>
      </c>
      <c r="X4671" s="65">
        <v>-4.2730034258261473E-17</v>
      </c>
      <c r="Y4671" s="65">
        <v>-1.9176441528970482E-18</v>
      </c>
      <c r="Z4671" s="65">
        <v>-4.9258689324552909E-18</v>
      </c>
      <c r="AA4671" s="65">
        <v>7.1913112401753267E-18</v>
      </c>
      <c r="AB4671" s="65">
        <v>-8.1429799101254956E-18</v>
      </c>
      <c r="AC4671" s="65">
        <v>4.6750879932229179E-18</v>
      </c>
      <c r="AD4671" s="65">
        <v>-2.422677983910591E-17</v>
      </c>
      <c r="AE4671" s="65">
        <v>0</v>
      </c>
      <c r="AF4671" s="65">
        <v>0</v>
      </c>
      <c r="AG4671" s="65">
        <v>-0.43572989288756159</v>
      </c>
      <c r="AH4671" s="65">
        <v>-0.2122328230302635</v>
      </c>
      <c r="AI4671" s="65">
        <v>0.56233662453600231</v>
      </c>
      <c r="AJ4671" s="65">
        <v>0.11435663705610767</v>
      </c>
      <c r="AK4671" s="65">
        <v>-0.55928082076858054</v>
      </c>
      <c r="AL4671" s="65">
        <v>0.35071602908891419</v>
      </c>
      <c r="BG4671" s="1">
        <v>13</v>
      </c>
      <c r="BH4671" s="65">
        <v>1.9097393852983128E-17</v>
      </c>
      <c r="BI4671" s="65">
        <v>-9.5252470092016705E-18</v>
      </c>
      <c r="BJ4671" s="65">
        <v>1.0071478342906073E-17</v>
      </c>
      <c r="BK4671" s="65">
        <v>2.852965996009791E-17</v>
      </c>
      <c r="BL4671" s="65">
        <v>-5.147984819650362E-18</v>
      </c>
      <c r="BM4671" s="65">
        <v>5.5255730185713721E-18</v>
      </c>
      <c r="BN4671" s="65">
        <v>3.0838817477491934E-17</v>
      </c>
      <c r="BO4671" s="65">
        <v>-6.7347989386972056E-18</v>
      </c>
      <c r="BP4671" s="65">
        <v>7.0019270575865691E-18</v>
      </c>
      <c r="BQ4671" s="65">
        <v>0</v>
      </c>
      <c r="BR4671" s="65">
        <v>0</v>
      </c>
      <c r="BS4671" s="65">
        <v>1.261428427595377E-2</v>
      </c>
      <c r="BT4671" s="65">
        <v>0.28598842608334796</v>
      </c>
      <c r="BU4671" s="65">
        <v>0.72824005741674469</v>
      </c>
      <c r="BV4671" s="65">
        <v>-0.37926195459850731</v>
      </c>
      <c r="BW4671" s="65">
        <v>-8.7852196393506388E-3</v>
      </c>
      <c r="BX4671" s="65">
        <v>-0.49376219829206847</v>
      </c>
    </row>
    <row r="4672" spans="21:76">
      <c r="U4672" s="1">
        <v>14</v>
      </c>
      <c r="V4672" s="65">
        <v>-8.1611561433536087E-18</v>
      </c>
      <c r="W4672" s="65">
        <v>-1.2381334323485293E-18</v>
      </c>
      <c r="X4672" s="65">
        <v>-7.2508955647931124E-18</v>
      </c>
      <c r="Y4672" s="65">
        <v>3.3811371696868694E-17</v>
      </c>
      <c r="Z4672" s="65">
        <v>-1.6437767163757139E-17</v>
      </c>
      <c r="AA4672" s="65">
        <v>-1.1864393424490149E-17</v>
      </c>
      <c r="AB4672" s="65">
        <v>-4.6329585373684415E-17</v>
      </c>
      <c r="AC4672" s="65">
        <v>1.2494388752617175E-17</v>
      </c>
      <c r="AD4672" s="65">
        <v>2.8161515848261998E-17</v>
      </c>
      <c r="AE4672" s="65">
        <v>0</v>
      </c>
      <c r="AF4672" s="65">
        <v>0</v>
      </c>
      <c r="AG4672" s="65">
        <v>-1.9087355479884216E-2</v>
      </c>
      <c r="AH4672" s="65">
        <v>-0.61025328963941616</v>
      </c>
      <c r="AI4672" s="65">
        <v>-0.56841786398547778</v>
      </c>
      <c r="AJ4672" s="65">
        <v>-0.41244082813578448</v>
      </c>
      <c r="AK4672" s="65">
        <v>-0.23164224833745092</v>
      </c>
      <c r="AL4672" s="65">
        <v>0.28348220282601111</v>
      </c>
      <c r="BG4672" s="1">
        <v>14</v>
      </c>
      <c r="BH4672" s="65">
        <v>-2.8297051749969805E-17</v>
      </c>
      <c r="BI4672" s="65">
        <v>-2.2055435986573798E-17</v>
      </c>
      <c r="BJ4672" s="65">
        <v>-1.6544647624299609E-18</v>
      </c>
      <c r="BK4672" s="65">
        <v>6.7764965298632936E-18</v>
      </c>
      <c r="BL4672" s="65">
        <v>3.1735294094790458E-17</v>
      </c>
      <c r="BM4672" s="65">
        <v>-1.8878650173670077E-17</v>
      </c>
      <c r="BN4672" s="65">
        <v>-4.6867211082064358E-17</v>
      </c>
      <c r="BO4672" s="65">
        <v>1.9529017054260245E-17</v>
      </c>
      <c r="BP4672" s="65">
        <v>-2.9287319398425862E-18</v>
      </c>
      <c r="BQ4672" s="65">
        <v>0</v>
      </c>
      <c r="BR4672" s="65">
        <v>5.5511151231257827E-17</v>
      </c>
      <c r="BS4672" s="65">
        <v>-0.71644560657018208</v>
      </c>
      <c r="BT4672" s="65">
        <v>0.21257704816177386</v>
      </c>
      <c r="BU4672" s="65">
        <v>-8.4719321246294055E-2</v>
      </c>
      <c r="BV4672" s="65">
        <v>7.2865856540236917E-2</v>
      </c>
      <c r="BW4672" s="65">
        <v>0.64911317663797452</v>
      </c>
      <c r="BX4672" s="65">
        <v>-8.7646898942869797E-2</v>
      </c>
    </row>
    <row r="4673" spans="20:83">
      <c r="U4673" s="1">
        <v>15</v>
      </c>
      <c r="V4673" s="65">
        <v>5.5766004873680618E-18</v>
      </c>
      <c r="W4673" s="65">
        <v>6.3216160695128909E-18</v>
      </c>
      <c r="X4673" s="65">
        <v>8.3541728355046324E-18</v>
      </c>
      <c r="Y4673" s="65">
        <v>4.2810913852160465E-17</v>
      </c>
      <c r="Z4673" s="65">
        <v>-1.2071589367775851E-17</v>
      </c>
      <c r="AA4673" s="65">
        <v>2.209011130629843E-17</v>
      </c>
      <c r="AB4673" s="65">
        <v>3.5070752055377966E-17</v>
      </c>
      <c r="AC4673" s="65">
        <v>1.3023867875558954E-17</v>
      </c>
      <c r="AD4673" s="65">
        <v>7.7390155782217598E-18</v>
      </c>
      <c r="AE4673" s="65">
        <v>0</v>
      </c>
      <c r="AF4673" s="65">
        <v>-2.7755575615628914E-17</v>
      </c>
      <c r="AG4673" s="101">
        <v>3.6019659287010508E-2</v>
      </c>
      <c r="AH4673" s="65">
        <v>-0.70447420928319782</v>
      </c>
      <c r="AI4673" s="65">
        <v>9.104892779733155E-2</v>
      </c>
      <c r="AJ4673" s="65">
        <v>0.5203587393687984</v>
      </c>
      <c r="AK4673" s="65">
        <v>0.15787343059547143</v>
      </c>
      <c r="AL4673" s="65">
        <v>-0.44545653842002286</v>
      </c>
      <c r="BG4673" s="1">
        <v>15</v>
      </c>
      <c r="BH4673" s="65">
        <v>-2.0480919115071447E-17</v>
      </c>
      <c r="BI4673" s="65">
        <v>5.5714009202545139E-18</v>
      </c>
      <c r="BJ4673" s="65">
        <v>-2.4229553407218845E-17</v>
      </c>
      <c r="BK4673" s="65">
        <v>1.3433533403550772E-17</v>
      </c>
      <c r="BL4673" s="65">
        <v>2.308629394300483E-17</v>
      </c>
      <c r="BM4673" s="65">
        <v>2.7850650109288555E-17</v>
      </c>
      <c r="BN4673" s="65">
        <v>-2.0153431468376799E-17</v>
      </c>
      <c r="BO4673" s="65">
        <v>-3.4551399488735971E-17</v>
      </c>
      <c r="BP4673" s="65">
        <v>1.6251711004677157E-17</v>
      </c>
      <c r="BQ4673" s="65">
        <v>0</v>
      </c>
      <c r="BR4673" s="65">
        <v>0</v>
      </c>
      <c r="BS4673" s="101">
        <v>-0.49553834330444907</v>
      </c>
      <c r="BT4673" s="65">
        <v>-0.46100449423747314</v>
      </c>
      <c r="BU4673" s="65">
        <v>-0.23613785796945008</v>
      </c>
      <c r="BV4673" s="65">
        <v>-0.5345616187292509</v>
      </c>
      <c r="BW4673" s="65">
        <v>-0.39517791862726526</v>
      </c>
      <c r="BX4673" s="65">
        <v>-0.21031834692323764</v>
      </c>
    </row>
    <row r="4674" spans="20:83">
      <c r="U4674" s="1">
        <v>16</v>
      </c>
      <c r="V4674" s="65">
        <v>-7.340609804033045E-18</v>
      </c>
      <c r="W4674" s="65">
        <v>-3.498266464038504E-17</v>
      </c>
      <c r="X4674" s="65">
        <v>-2.869021837314577E-17</v>
      </c>
      <c r="Y4674" s="65">
        <v>5.0185913247288464E-18</v>
      </c>
      <c r="Z4674" s="65">
        <v>2.7310519895329503E-17</v>
      </c>
      <c r="AA4674" s="65">
        <v>-2.5380619340840072E-17</v>
      </c>
      <c r="AB4674" s="65">
        <v>1.6552399652431399E-17</v>
      </c>
      <c r="AC4674" s="65">
        <v>-2.6470229911951361E-18</v>
      </c>
      <c r="AD4674" s="65">
        <v>-2.3630026964903479E-18</v>
      </c>
      <c r="AE4674" s="65">
        <v>0</v>
      </c>
      <c r="AF4674" s="65">
        <v>-2.107430973087162E-18</v>
      </c>
      <c r="AG4674" s="65">
        <v>0</v>
      </c>
      <c r="AH4674" s="65">
        <v>-9.5045596565621157E-2</v>
      </c>
      <c r="AI4674" s="65">
        <v>0.34346467586148371</v>
      </c>
      <c r="AJ4674" s="65">
        <v>-0.6784433212968457</v>
      </c>
      <c r="AK4674" s="65">
        <v>-0.14916005385990833</v>
      </c>
      <c r="AL4674" s="65">
        <v>-0.62487141807660485</v>
      </c>
      <c r="BG4674" s="1">
        <v>16</v>
      </c>
      <c r="BH4674" s="65">
        <v>-7.4576244491739529E-18</v>
      </c>
      <c r="BI4674" s="65">
        <v>-1.2061398608245428E-17</v>
      </c>
      <c r="BJ4674" s="65">
        <v>2.3518562125686383E-17</v>
      </c>
      <c r="BK4674" s="65">
        <v>2.1027323894539954E-18</v>
      </c>
      <c r="BL4674" s="65">
        <v>1.2686297858546452E-17</v>
      </c>
      <c r="BM4674" s="65">
        <v>-2.4094256413028674E-17</v>
      </c>
      <c r="BN4674" s="65">
        <v>-5.4300520825159489E-18</v>
      </c>
      <c r="BO4674" s="65">
        <v>2.6937242393801219E-17</v>
      </c>
      <c r="BP4674" s="65">
        <v>-1.2164102622078623E-17</v>
      </c>
      <c r="BQ4674" s="65">
        <v>3.911821649455824E-19</v>
      </c>
      <c r="BR4674" s="65">
        <v>0</v>
      </c>
      <c r="BS4674" s="65">
        <v>0</v>
      </c>
      <c r="BT4674" s="65">
        <v>-0.74334028640674488</v>
      </c>
      <c r="BU4674" s="65">
        <v>0.33807327817218891</v>
      </c>
      <c r="BV4674" s="65">
        <v>0.45951954124023114</v>
      </c>
      <c r="BW4674" s="65">
        <v>0.19703558916440198</v>
      </c>
      <c r="BX4674" s="65">
        <v>-0.28839286574332296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13793261190454303</v>
      </c>
      <c r="AQ4676" s="46" t="s">
        <v>317</v>
      </c>
      <c r="AR4676" s="3">
        <f>+AP4676/AP4678</f>
        <v>0.96755343950087258</v>
      </c>
      <c r="AS4676" s="164">
        <f>ATAN2(AR4676,AR4677)</f>
        <v>-0.25543514994224287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38934645176335475</v>
      </c>
      <c r="CC4676" s="46" t="s">
        <v>317</v>
      </c>
      <c r="CD4676" s="3">
        <f>+CB4676/CB4678</f>
        <v>0.61781654461004265</v>
      </c>
      <c r="CE4676" s="164">
        <f>ATAN2(CD4676,CD4677)</f>
        <v>0.9048334574592200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3.6019659287010508E-2</v>
      </c>
      <c r="AQ4677" s="46" t="s">
        <v>318</v>
      </c>
      <c r="AR4677" s="3">
        <f>-AP4677/AP4678</f>
        <v>-0.25266646336629467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49553834330444907</v>
      </c>
      <c r="CC4677" s="46" t="s">
        <v>318</v>
      </c>
      <c r="CD4677" s="3">
        <f>-CB4677/CB4678</f>
        <v>0.78632227312095604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1425581329912875</v>
      </c>
      <c r="AQ4678" s="100">
        <v>1</v>
      </c>
      <c r="AR4678" s="99">
        <f>AR4676*AR4676+AR4677*AR4677</f>
        <v>0.99999999999999989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63019751601036345</v>
      </c>
      <c r="CC4678" s="100">
        <v>1</v>
      </c>
      <c r="CD4678" s="99">
        <f>CD4676*CD4676+CD4677*CD4677</f>
        <v>1.0000000000000002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6755343950087258</v>
      </c>
      <c r="AH4688" s="102">
        <v>0</v>
      </c>
      <c r="AI4688" s="102">
        <v>0</v>
      </c>
      <c r="AJ4688" s="102">
        <v>0</v>
      </c>
      <c r="AK4688" s="101">
        <f>-AR4677</f>
        <v>0.25266646336629467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61781654461004265</v>
      </c>
      <c r="BT4688" s="102">
        <v>0</v>
      </c>
      <c r="BU4688" s="102">
        <v>0</v>
      </c>
      <c r="BV4688" s="102">
        <v>0</v>
      </c>
      <c r="BW4688" s="101">
        <f>-CD4677</f>
        <v>-0.7863222731209560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25266646336629467</v>
      </c>
      <c r="AH4692" s="102">
        <v>0</v>
      </c>
      <c r="AI4692" s="102">
        <v>0</v>
      </c>
      <c r="AJ4692" s="102">
        <v>0</v>
      </c>
      <c r="AK4692" s="101">
        <f>AR4676</f>
        <v>0.96755343950087258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78632227312095604</v>
      </c>
      <c r="BT4692" s="102">
        <v>0</v>
      </c>
      <c r="BU4692" s="102">
        <v>0</v>
      </c>
      <c r="BV4692" s="102">
        <v>0</v>
      </c>
      <c r="BW4692" s="101">
        <f>CD4676</f>
        <v>0.61781654461004265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78</v>
      </c>
      <c r="W4696" s="65">
        <v>2.0816681711721685E-16</v>
      </c>
      <c r="X4696" s="65">
        <v>2.6367796834847468E-16</v>
      </c>
      <c r="Y4696" s="65">
        <v>1.5404344466674047E-15</v>
      </c>
      <c r="Z4696" s="65">
        <v>4.5254598679544955E-16</v>
      </c>
      <c r="AA4696" s="65">
        <v>-1.2490009027033011E-16</v>
      </c>
      <c r="AB4696" s="65">
        <v>-7.6327832942979512E-17</v>
      </c>
      <c r="AC4696" s="65">
        <v>4.163336342344337E-17</v>
      </c>
      <c r="AD4696" s="65">
        <v>-1.5959455978986625E-16</v>
      </c>
      <c r="AE4696" s="65">
        <v>-1.7347234759768071E-17</v>
      </c>
      <c r="AF4696" s="65">
        <v>0</v>
      </c>
      <c r="AG4696" s="65">
        <v>0</v>
      </c>
      <c r="AH4696" s="65">
        <v>-1.9428902930940239E-16</v>
      </c>
      <c r="AI4696" s="65">
        <v>2.7755575615628914E-17</v>
      </c>
      <c r="AJ4696" s="65">
        <v>-2.3592239273284576E-16</v>
      </c>
      <c r="AK4696" s="65">
        <v>0</v>
      </c>
      <c r="AL4696" s="65">
        <v>6.2450045135165055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3.1918911957973251E-16</v>
      </c>
      <c r="BJ4696" s="65">
        <v>3.8510861166685117E-16</v>
      </c>
      <c r="BK4696" s="65">
        <v>2.1094237467877974E-15</v>
      </c>
      <c r="BL4696" s="65">
        <v>6.7480743215497796E-16</v>
      </c>
      <c r="BM4696" s="65">
        <v>-2.1510571102112408E-16</v>
      </c>
      <c r="BN4696" s="65">
        <v>-8.3266726846886741E-17</v>
      </c>
      <c r="BO4696" s="65">
        <v>0</v>
      </c>
      <c r="BP4696" s="65">
        <v>-2.3592239273284576E-16</v>
      </c>
      <c r="BQ4696" s="65">
        <v>5.5511151231257827E-17</v>
      </c>
      <c r="BR4696" s="65">
        <v>5.5511151231257827E-17</v>
      </c>
      <c r="BS4696" s="65">
        <v>2.0816681711721685E-16</v>
      </c>
      <c r="BT4696" s="65">
        <v>8.3266726846886741E-17</v>
      </c>
      <c r="BU4696" s="65">
        <v>2.3175905639050143E-15</v>
      </c>
      <c r="BV4696" s="65">
        <v>-2.2377932840100812E-15</v>
      </c>
      <c r="BW4696" s="65">
        <v>1.4502288259166107E-15</v>
      </c>
      <c r="BX4696" s="65">
        <v>5.0792703376600912E-15</v>
      </c>
    </row>
    <row r="4697" spans="21:76">
      <c r="U4697" s="1">
        <v>1</v>
      </c>
      <c r="V4697" s="65">
        <v>6.4159895141008634E-18</v>
      </c>
      <c r="W4697" s="65">
        <v>1.0000000000000002</v>
      </c>
      <c r="X4697" s="65">
        <v>-7.7854389601839102E-15</v>
      </c>
      <c r="Y4697" s="65">
        <v>5.925815393936773E-15</v>
      </c>
      <c r="Z4697" s="65">
        <v>-6.5312338870526787E-16</v>
      </c>
      <c r="AA4697" s="65">
        <v>-4.5102810375396984E-17</v>
      </c>
      <c r="AB4697" s="65">
        <v>7.9797279894933126E-16</v>
      </c>
      <c r="AC4697" s="65">
        <v>2.6150956400350367E-16</v>
      </c>
      <c r="AD4697" s="65">
        <v>1.5959455978986625E-16</v>
      </c>
      <c r="AE4697" s="65">
        <v>2.0469737016526324E-16</v>
      </c>
      <c r="AF4697" s="65">
        <v>-1.5265566588595902E-16</v>
      </c>
      <c r="AG4697" s="65">
        <v>2.1510571102112408E-16</v>
      </c>
      <c r="AH4697" s="65">
        <v>-2.6628005356243989E-16</v>
      </c>
      <c r="AI4697" s="65">
        <v>1.3183898417423734E-16</v>
      </c>
      <c r="AJ4697" s="65">
        <v>-1.7347234759768071E-18</v>
      </c>
      <c r="AK4697" s="65">
        <v>-3.0531133177191805E-16</v>
      </c>
      <c r="AL4697" s="65">
        <v>4.40619762898109E-16</v>
      </c>
      <c r="BG4697" s="1">
        <v>1</v>
      </c>
      <c r="BH4697" s="65">
        <v>-5.0722178321888547E-18</v>
      </c>
      <c r="BI4697" s="65">
        <v>1</v>
      </c>
      <c r="BJ4697" s="65">
        <v>-8.0699336102441066E-15</v>
      </c>
      <c r="BK4697" s="65">
        <v>6.4080685202583254E-15</v>
      </c>
      <c r="BL4697" s="65">
        <v>-6.6613381477509392E-16</v>
      </c>
      <c r="BM4697" s="65">
        <v>-7.4593109467002705E-17</v>
      </c>
      <c r="BN4697" s="65">
        <v>1.1102230246251565E-15</v>
      </c>
      <c r="BO4697" s="65">
        <v>3.3306690738754696E-16</v>
      </c>
      <c r="BP4697" s="65">
        <v>-9.7144514654701197E-17</v>
      </c>
      <c r="BQ4697" s="65">
        <v>4.163336342344337E-16</v>
      </c>
      <c r="BR4697" s="65">
        <v>-1.0755285551056204E-16</v>
      </c>
      <c r="BS4697" s="65">
        <v>4.6143644460983069E-16</v>
      </c>
      <c r="BT4697" s="65">
        <v>-2.4980018054066022E-16</v>
      </c>
      <c r="BU4697" s="65">
        <v>1.3600232051658168E-15</v>
      </c>
      <c r="BV4697" s="65">
        <v>-1.5265566588595902E-16</v>
      </c>
      <c r="BW4697" s="65">
        <v>1.6653345369377348E-16</v>
      </c>
      <c r="BX4697" s="65">
        <v>2.2759572004815709E-15</v>
      </c>
    </row>
    <row r="4698" spans="21:76">
      <c r="U4698" s="1">
        <v>2</v>
      </c>
      <c r="V4698" s="65">
        <v>7.8618537141315165E-18</v>
      </c>
      <c r="W4698" s="65">
        <v>-3.3527284815102986E-17</v>
      </c>
      <c r="X4698" s="65">
        <v>1.0000000000000002</v>
      </c>
      <c r="Y4698" s="65">
        <v>4.6559978095217502E-15</v>
      </c>
      <c r="Z4698" s="65">
        <v>-5.1087606367516969E-16</v>
      </c>
      <c r="AA4698" s="65">
        <v>-6.4184768611141862E-16</v>
      </c>
      <c r="AB4698" s="65">
        <v>1.3079815008865125E-15</v>
      </c>
      <c r="AC4698" s="65">
        <v>-7.9363599025938925E-17</v>
      </c>
      <c r="AD4698" s="65">
        <v>5.4166740537375802E-16</v>
      </c>
      <c r="AE4698" s="65">
        <v>-3.666771747345976E-16</v>
      </c>
      <c r="AF4698" s="65">
        <v>5.4643789493269423E-17</v>
      </c>
      <c r="AG4698" s="65">
        <v>8.8817841970012523E-16</v>
      </c>
      <c r="AH4698" s="65">
        <v>4.4755865680201623E-16</v>
      </c>
      <c r="AI4698" s="65">
        <v>-2.2204460492503131E-16</v>
      </c>
      <c r="AJ4698" s="65">
        <v>4.7357950894166834E-16</v>
      </c>
      <c r="AK4698" s="65">
        <v>-1.9428902930940239E-16</v>
      </c>
      <c r="AL4698" s="65">
        <v>-3.3480163086352377E-16</v>
      </c>
      <c r="BG4698" s="1">
        <v>2</v>
      </c>
      <c r="BH4698" s="65">
        <v>-9.9215476359723364E-18</v>
      </c>
      <c r="BI4698" s="65">
        <v>8.9176154190472637E-18</v>
      </c>
      <c r="BJ4698" s="65">
        <v>0.99999999999999978</v>
      </c>
      <c r="BK4698" s="65">
        <v>5.3936889676808875E-15</v>
      </c>
      <c r="BL4698" s="65">
        <v>-2.6064220226551527E-16</v>
      </c>
      <c r="BM4698" s="65">
        <v>-5.4448633102222033E-16</v>
      </c>
      <c r="BN4698" s="65">
        <v>1.3251118952117835E-15</v>
      </c>
      <c r="BO4698" s="65">
        <v>9.3241386833753381E-17</v>
      </c>
      <c r="BP4698" s="65">
        <v>-8.0230960763927328E-18</v>
      </c>
      <c r="BQ4698" s="65">
        <v>2.1857515797307769E-16</v>
      </c>
      <c r="BR4698" s="65">
        <v>-1.1731067506293158E-16</v>
      </c>
      <c r="BS4698" s="65">
        <v>4.8398784979752918E-16</v>
      </c>
      <c r="BT4698" s="65">
        <v>2.441623292437356E-16</v>
      </c>
      <c r="BU4698" s="65">
        <v>2.0534789146875454E-16</v>
      </c>
      <c r="BV4698" s="65">
        <v>-1.0213184464813452E-16</v>
      </c>
      <c r="BW4698" s="65">
        <v>5.3386114973186238E-16</v>
      </c>
      <c r="BX4698" s="65">
        <v>-2.9013250135712099E-16</v>
      </c>
    </row>
    <row r="4699" spans="21:76">
      <c r="U4699" s="1">
        <v>3</v>
      </c>
      <c r="V4699" s="65">
        <v>5.1894063293859055E-18</v>
      </c>
      <c r="W4699" s="65">
        <v>-1.4136671166410627E-17</v>
      </c>
      <c r="X4699" s="65">
        <v>-1.8127003242692099E-18</v>
      </c>
      <c r="Y4699" s="65">
        <v>0.99999999999999989</v>
      </c>
      <c r="Z4699" s="65">
        <v>-7.2511441295830537E-16</v>
      </c>
      <c r="AA4699" s="65">
        <v>3.8302694349567901E-15</v>
      </c>
      <c r="AB4699" s="65">
        <v>-1.519617764955683E-15</v>
      </c>
      <c r="AC4699" s="65">
        <v>1.1587952819525071E-15</v>
      </c>
      <c r="AD4699" s="65">
        <v>-1.3929829512093761E-15</v>
      </c>
      <c r="AE4699" s="65">
        <v>1.9775847626135601E-16</v>
      </c>
      <c r="AF4699" s="65">
        <v>-1.4415552085367267E-15</v>
      </c>
      <c r="AG4699" s="65">
        <v>2.7998436902265667E-15</v>
      </c>
      <c r="AH4699" s="65">
        <v>9.788177213199134E-16</v>
      </c>
      <c r="AI4699" s="65">
        <v>2.2204460492503131E-16</v>
      </c>
      <c r="AJ4699" s="65">
        <v>8.569533971325427E-16</v>
      </c>
      <c r="AK4699" s="65">
        <v>2.1718737919229625E-15</v>
      </c>
      <c r="AL4699" s="65">
        <v>-6.4184768611141862E-16</v>
      </c>
      <c r="BG4699" s="1">
        <v>3</v>
      </c>
      <c r="BH4699" s="65">
        <v>2.3245939736154891E-17</v>
      </c>
      <c r="BI4699" s="65">
        <v>-3.9536791767487524E-17</v>
      </c>
      <c r="BJ4699" s="65">
        <v>1.5354357278955653E-17</v>
      </c>
      <c r="BK4699" s="65">
        <v>1.0000000000000011</v>
      </c>
      <c r="BL4699" s="65">
        <v>-8.6042284408449632E-16</v>
      </c>
      <c r="BM4699" s="65">
        <v>2.4424906541753444E-15</v>
      </c>
      <c r="BN4699" s="65">
        <v>-1.8179902028236938E-15</v>
      </c>
      <c r="BO4699" s="65">
        <v>6.4531713306337224E-16</v>
      </c>
      <c r="BP4699" s="65">
        <v>-3.4694469519536142E-16</v>
      </c>
      <c r="BQ4699" s="65">
        <v>2.2204460492503131E-16</v>
      </c>
      <c r="BR4699" s="65">
        <v>-4.7184478546569153E-16</v>
      </c>
      <c r="BS4699" s="65">
        <v>9.7491459349896559E-16</v>
      </c>
      <c r="BT4699" s="65">
        <v>4.1286418728248009E-16</v>
      </c>
      <c r="BU4699" s="65">
        <v>-5.8980598183211441E-16</v>
      </c>
      <c r="BV4699" s="65">
        <v>-6.106226635438361E-16</v>
      </c>
      <c r="BW4699" s="65">
        <v>1.3322676295501878E-15</v>
      </c>
      <c r="BX4699" s="65">
        <v>2.0122792321330962E-16</v>
      </c>
    </row>
    <row r="4700" spans="21:76">
      <c r="U4700" s="1">
        <v>4</v>
      </c>
      <c r="V4700" s="65">
        <v>-1.2173700088573169E-17</v>
      </c>
      <c r="W4700" s="65">
        <v>-1.3745094474269374E-17</v>
      </c>
      <c r="X4700" s="65">
        <v>-1.7611043584146165E-17</v>
      </c>
      <c r="Y4700" s="65">
        <v>5.7337270427014965E-18</v>
      </c>
      <c r="Z4700" s="65">
        <v>1.0000000000000002</v>
      </c>
      <c r="AA4700" s="65">
        <v>1.3409412469300719E-15</v>
      </c>
      <c r="AB4700" s="65">
        <v>-1.457167719820518E-15</v>
      </c>
      <c r="AC4700" s="65">
        <v>-1.5265566588595902E-16</v>
      </c>
      <c r="AD4700" s="65">
        <v>1.4849232954361469E-15</v>
      </c>
      <c r="AE4700" s="65">
        <v>-3.6082248300317588E-16</v>
      </c>
      <c r="AF4700" s="65">
        <v>1.2403272853234171E-16</v>
      </c>
      <c r="AG4700" s="65">
        <v>3.677613769070831E-16</v>
      </c>
      <c r="AH4700" s="65">
        <v>-7.5980888247784151E-16</v>
      </c>
      <c r="AI4700" s="65">
        <v>8.8817841970012523E-16</v>
      </c>
      <c r="AJ4700" s="65">
        <v>-7.0429773124658368E-16</v>
      </c>
      <c r="AK4700" s="65">
        <v>3.0531133177191805E-16</v>
      </c>
      <c r="AL4700" s="65">
        <v>4.649058915617843E-16</v>
      </c>
      <c r="BG4700" s="1">
        <v>4</v>
      </c>
      <c r="BH4700" s="65">
        <v>4.4117966206837955E-18</v>
      </c>
      <c r="BI4700" s="65">
        <v>-1.9383262832177674E-17</v>
      </c>
      <c r="BJ4700" s="65">
        <v>-7.0595319313531005E-18</v>
      </c>
      <c r="BK4700" s="65">
        <v>1.3491526542989511E-17</v>
      </c>
      <c r="BL4700" s="65">
        <v>1.0000000000000007</v>
      </c>
      <c r="BM4700" s="65">
        <v>9.8358821087884962E-16</v>
      </c>
      <c r="BN4700" s="65">
        <v>-1.762479051592436E-15</v>
      </c>
      <c r="BO4700" s="65">
        <v>-7.4246164771807344E-16</v>
      </c>
      <c r="BP4700" s="65">
        <v>9.4368957093138306E-16</v>
      </c>
      <c r="BQ4700" s="65">
        <v>-5.5511151231257827E-17</v>
      </c>
      <c r="BR4700" s="65">
        <v>1.6826817716975029E-16</v>
      </c>
      <c r="BS4700" s="65">
        <v>-2.0990154059319366E-16</v>
      </c>
      <c r="BT4700" s="65">
        <v>2.6020852139652106E-17</v>
      </c>
      <c r="BU4700" s="65">
        <v>1.3530843112619095E-15</v>
      </c>
      <c r="BV4700" s="65">
        <v>5.4817261840867104E-16</v>
      </c>
      <c r="BW4700" s="65">
        <v>1.5785983631388945E-16</v>
      </c>
      <c r="BX4700" s="65">
        <v>3.7981770506512191E-15</v>
      </c>
    </row>
    <row r="4701" spans="21:76">
      <c r="U4701" s="1">
        <v>5</v>
      </c>
      <c r="V4701" s="65">
        <v>-1.7593102193204083E-17</v>
      </c>
      <c r="W4701" s="65">
        <v>2.9969437291113589E-17</v>
      </c>
      <c r="X4701" s="65">
        <v>5.3803920279501126E-18</v>
      </c>
      <c r="Y4701" s="65">
        <v>-1.3753044729240822E-17</v>
      </c>
      <c r="Z4701" s="65">
        <v>6.2719275400361309E-18</v>
      </c>
      <c r="AA4701" s="65">
        <v>0.99999999999999956</v>
      </c>
      <c r="AB4701" s="65">
        <v>-1.4710455076283324E-15</v>
      </c>
      <c r="AC4701" s="65">
        <v>-5.8980598183211441E-17</v>
      </c>
      <c r="AD4701" s="65">
        <v>-6.106226635438361E-16</v>
      </c>
      <c r="AE4701" s="65">
        <v>-3.8857805861880479E-16</v>
      </c>
      <c r="AF4701" s="65">
        <v>-9.7144514654701197E-17</v>
      </c>
      <c r="AG4701" s="65">
        <v>3.3306690738754696E-16</v>
      </c>
      <c r="AH4701" s="65">
        <v>-4.0245584642661925E-16</v>
      </c>
      <c r="AI4701" s="65">
        <v>-2.7755575615628914E-16</v>
      </c>
      <c r="AJ4701" s="65">
        <v>2.2204460492503131E-16</v>
      </c>
      <c r="AK4701" s="65">
        <v>-8.3266726846886741E-17</v>
      </c>
      <c r="AL4701" s="65">
        <v>-6.9388939039072284E-17</v>
      </c>
      <c r="BG4701" s="1">
        <v>5</v>
      </c>
      <c r="BH4701" s="65">
        <v>-1.3129310041269956E-17</v>
      </c>
      <c r="BI4701" s="65">
        <v>1.2218367027068396E-17</v>
      </c>
      <c r="BJ4701" s="65">
        <v>-2.8375757553692528E-17</v>
      </c>
      <c r="BK4701" s="65">
        <v>-2.0464721516611696E-18</v>
      </c>
      <c r="BL4701" s="65">
        <v>-9.9593672479193922E-18</v>
      </c>
      <c r="BM4701" s="65">
        <v>0.99999999999999989</v>
      </c>
      <c r="BN4701" s="65">
        <v>-1.5126788710517758E-15</v>
      </c>
      <c r="BO4701" s="65">
        <v>-5.7592819402429996E-16</v>
      </c>
      <c r="BP4701" s="65">
        <v>-2.0816681711721685E-16</v>
      </c>
      <c r="BQ4701" s="65">
        <v>-4.3021142204224816E-16</v>
      </c>
      <c r="BR4701" s="65">
        <v>-2.8189256484623115E-16</v>
      </c>
      <c r="BS4701" s="65">
        <v>-2.0816681711721685E-16</v>
      </c>
      <c r="BT4701" s="65">
        <v>-8.3266726846886741E-17</v>
      </c>
      <c r="BU4701" s="65">
        <v>-6.7654215563095477E-16</v>
      </c>
      <c r="BV4701" s="65">
        <v>5.620504062164855E-16</v>
      </c>
      <c r="BW4701" s="65">
        <v>-9.1593399531575415E-16</v>
      </c>
      <c r="BX4701" s="65">
        <v>1.1830814106161824E-15</v>
      </c>
    </row>
    <row r="4702" spans="21:76">
      <c r="U4702" s="1">
        <v>6</v>
      </c>
      <c r="V4702" s="65">
        <v>3.9353969982126297E-18</v>
      </c>
      <c r="W4702" s="65">
        <v>-9.2587511684248875E-18</v>
      </c>
      <c r="X4702" s="65">
        <v>-3.4050692526712992E-17</v>
      </c>
      <c r="Y4702" s="65">
        <v>2.9304830204100314E-17</v>
      </c>
      <c r="Z4702" s="65">
        <v>-1.8959070870612427E-17</v>
      </c>
      <c r="AA4702" s="65">
        <v>-1.7790781391121509E-17</v>
      </c>
      <c r="AB4702" s="65">
        <v>1</v>
      </c>
      <c r="AC4702" s="65">
        <v>-3.3029134982598407E-15</v>
      </c>
      <c r="AD4702" s="65">
        <v>4.0939474033052647E-15</v>
      </c>
      <c r="AE4702" s="65">
        <v>-2.2846308178614549E-15</v>
      </c>
      <c r="AF4702" s="65">
        <v>-3.4694469519536142E-17</v>
      </c>
      <c r="AG4702" s="65">
        <v>6.4531713306337224E-16</v>
      </c>
      <c r="AH4702" s="65">
        <v>1.214306433183765E-16</v>
      </c>
      <c r="AI4702" s="65">
        <v>-9.9920072216264089E-16</v>
      </c>
      <c r="AJ4702" s="65">
        <v>8.3960616237277463E-16</v>
      </c>
      <c r="AK4702" s="65">
        <v>8.7430063189231078E-16</v>
      </c>
      <c r="AL4702" s="65">
        <v>5.5511151231257827E-17</v>
      </c>
      <c r="BG4702" s="1">
        <v>6</v>
      </c>
      <c r="BH4702" s="65">
        <v>1.3288874287417016E-17</v>
      </c>
      <c r="BI4702" s="65">
        <v>4.9751394809312457E-19</v>
      </c>
      <c r="BJ4702" s="65">
        <v>-6.707336603134535E-18</v>
      </c>
      <c r="BK4702" s="65">
        <v>6.2851271603920571E-18</v>
      </c>
      <c r="BL4702" s="65">
        <v>2.2265394845500057E-17</v>
      </c>
      <c r="BM4702" s="65">
        <v>1.5194381586360648E-17</v>
      </c>
      <c r="BN4702" s="65">
        <v>0.99999999999999956</v>
      </c>
      <c r="BO4702" s="65">
        <v>-2.5118795932144167E-15</v>
      </c>
      <c r="BP4702" s="65">
        <v>3.6724095986429006E-15</v>
      </c>
      <c r="BQ4702" s="65">
        <v>-1.6306400674181987E-15</v>
      </c>
      <c r="BR4702" s="65">
        <v>2.0816681711721685E-16</v>
      </c>
      <c r="BS4702" s="65">
        <v>-5.5511151231257827E-17</v>
      </c>
      <c r="BT4702" s="65">
        <v>4.8225312632155237E-16</v>
      </c>
      <c r="BU4702" s="65">
        <v>-5.9674487573602164E-16</v>
      </c>
      <c r="BV4702" s="65">
        <v>1.2836953722228372E-15</v>
      </c>
      <c r="BW4702" s="65">
        <v>-3.7470027081099033E-16</v>
      </c>
      <c r="BX4702" s="65">
        <v>-4.9404924595819466E-15</v>
      </c>
    </row>
    <row r="4703" spans="21:76">
      <c r="U4703" s="1">
        <v>7</v>
      </c>
      <c r="V4703" s="65">
        <v>-1.5866662154776647E-17</v>
      </c>
      <c r="W4703" s="65">
        <v>3.4954570353825931E-20</v>
      </c>
      <c r="X4703" s="65">
        <v>4.4147970823345379E-18</v>
      </c>
      <c r="Y4703" s="65">
        <v>-5.1256841500438391E-17</v>
      </c>
      <c r="Z4703" s="65">
        <v>-5.6246074079664311E-18</v>
      </c>
      <c r="AA4703" s="65">
        <v>6.7491000529379214E-18</v>
      </c>
      <c r="AB4703" s="65">
        <v>1.0111374782691291E-17</v>
      </c>
      <c r="AC4703" s="65">
        <v>1.0000000000000007</v>
      </c>
      <c r="AD4703" s="65">
        <v>3.1771460462515222E-15</v>
      </c>
      <c r="AE4703" s="65">
        <v>3.7643499428696714E-16</v>
      </c>
      <c r="AF4703" s="65">
        <v>6.4531713306337224E-16</v>
      </c>
      <c r="AG4703" s="65">
        <v>4.3021142204224816E-16</v>
      </c>
      <c r="AH4703" s="65">
        <v>-1.3877787807814457E-16</v>
      </c>
      <c r="AI4703" s="65">
        <v>-7.9797279894933126E-17</v>
      </c>
      <c r="AJ4703" s="65">
        <v>1.6479873021779667E-17</v>
      </c>
      <c r="AK4703" s="65">
        <v>-6.3837823915946501E-16</v>
      </c>
      <c r="AL4703" s="65">
        <v>-7.5395419074641978E-16</v>
      </c>
      <c r="BG4703" s="1">
        <v>7</v>
      </c>
      <c r="BH4703" s="65">
        <v>1.3091570819377682E-17</v>
      </c>
      <c r="BI4703" s="65">
        <v>1.4407021202177927E-17</v>
      </c>
      <c r="BJ4703" s="65">
        <v>-9.3026807824412349E-18</v>
      </c>
      <c r="BK4703" s="65">
        <v>-2.8191740568491155E-18</v>
      </c>
      <c r="BL4703" s="65">
        <v>1.0967996977043368E-17</v>
      </c>
      <c r="BM4703" s="65">
        <v>-2.9803500435723836E-17</v>
      </c>
      <c r="BN4703" s="65">
        <v>-1.3696863561502916E-17</v>
      </c>
      <c r="BO4703" s="65">
        <v>0.99999999999999978</v>
      </c>
      <c r="BP4703" s="65">
        <v>2.9143354396410359E-15</v>
      </c>
      <c r="BQ4703" s="65">
        <v>1.3877787807814457E-16</v>
      </c>
      <c r="BR4703" s="65">
        <v>2.2204460492503131E-16</v>
      </c>
      <c r="BS4703" s="65">
        <v>4.3715031594615539E-16</v>
      </c>
      <c r="BT4703" s="65">
        <v>-4.3368086899420177E-16</v>
      </c>
      <c r="BU4703" s="65">
        <v>8.8817841970012523E-16</v>
      </c>
      <c r="BV4703" s="65">
        <v>7.6327832942979512E-17</v>
      </c>
      <c r="BW4703" s="65">
        <v>-4.0245584642661925E-16</v>
      </c>
      <c r="BX4703" s="65">
        <v>-2.4980018054066022E-15</v>
      </c>
    </row>
    <row r="4704" spans="21:76">
      <c r="U4704" s="1">
        <v>8</v>
      </c>
      <c r="V4704" s="65">
        <v>-1.3471188458204735E-17</v>
      </c>
      <c r="W4704" s="65">
        <v>-8.1069498925192915E-18</v>
      </c>
      <c r="X4704" s="65">
        <v>2.391993795061701E-17</v>
      </c>
      <c r="Y4704" s="65">
        <v>2.9436108440020554E-17</v>
      </c>
      <c r="Z4704" s="65">
        <v>2.1027895171072123E-17</v>
      </c>
      <c r="AA4704" s="65">
        <v>-1.6984625127691186E-17</v>
      </c>
      <c r="AB4704" s="65">
        <v>-6.7357812505268176E-18</v>
      </c>
      <c r="AC4704" s="65">
        <v>-1.5303833239607807E-18</v>
      </c>
      <c r="AD4704" s="65">
        <v>1.0000000000000002</v>
      </c>
      <c r="AE4704" s="65">
        <v>2.6159630017730251E-15</v>
      </c>
      <c r="AF4704" s="65">
        <v>-2.1510571102112408E-16</v>
      </c>
      <c r="AG4704" s="65">
        <v>-9.7144514654701197E-17</v>
      </c>
      <c r="AH4704" s="65">
        <v>8.3266726846886741E-17</v>
      </c>
      <c r="AI4704" s="65">
        <v>2.1510571102112408E-16</v>
      </c>
      <c r="AJ4704" s="65">
        <v>8.3266726846886741E-17</v>
      </c>
      <c r="AK4704" s="65">
        <v>-1.5959455978986625E-16</v>
      </c>
      <c r="AL4704" s="65">
        <v>-1.8041124150158794E-16</v>
      </c>
      <c r="BG4704" s="1">
        <v>8</v>
      </c>
      <c r="BH4704" s="65">
        <v>-4.227222988795069E-17</v>
      </c>
      <c r="BI4704" s="65">
        <v>2.8766325076981133E-17</v>
      </c>
      <c r="BJ4704" s="65">
        <v>-1.0270079743917122E-17</v>
      </c>
      <c r="BK4704" s="65">
        <v>-4.4873192224103489E-18</v>
      </c>
      <c r="BL4704" s="65">
        <v>-1.3612986499603765E-17</v>
      </c>
      <c r="BM4704" s="65">
        <v>2.5328360770324179E-18</v>
      </c>
      <c r="BN4704" s="65">
        <v>-1.7334274898812957E-17</v>
      </c>
      <c r="BO4704" s="65">
        <v>-7.4391511316524639E-18</v>
      </c>
      <c r="BP4704" s="65">
        <v>0.99999999999999967</v>
      </c>
      <c r="BQ4704" s="65">
        <v>2.2100377083944522E-15</v>
      </c>
      <c r="BR4704" s="65">
        <v>2.2204460492503131E-16</v>
      </c>
      <c r="BS4704" s="65">
        <v>1.231653667943533E-16</v>
      </c>
      <c r="BT4704" s="65">
        <v>-1.4224732503009818E-16</v>
      </c>
      <c r="BU4704" s="65">
        <v>1.1102230246251565E-15</v>
      </c>
      <c r="BV4704" s="65">
        <v>-1.27675647831893E-15</v>
      </c>
      <c r="BW4704" s="65">
        <v>-4.3021142204224816E-16</v>
      </c>
      <c r="BX4704" s="65">
        <v>1.8041124150158794E-16</v>
      </c>
    </row>
    <row r="4705" spans="20:83">
      <c r="U4705" s="1">
        <v>9</v>
      </c>
      <c r="V4705" s="65">
        <v>-1.2306931739294205E-17</v>
      </c>
      <c r="W4705" s="65">
        <v>1.3516289852900737E-17</v>
      </c>
      <c r="X4705" s="65">
        <v>3.6642862270285016E-17</v>
      </c>
      <c r="Y4705" s="65">
        <v>2.6328351350636004E-17</v>
      </c>
      <c r="Z4705" s="65">
        <v>-9.7393027425778497E-18</v>
      </c>
      <c r="AA4705" s="65">
        <v>-2.3805505229726555E-17</v>
      </c>
      <c r="AB4705" s="65">
        <v>-7.2106448832569819E-18</v>
      </c>
      <c r="AC4705" s="65">
        <v>-4.886641676989159E-18</v>
      </c>
      <c r="AD4705" s="65">
        <v>-1.6440487844114532E-17</v>
      </c>
      <c r="AE4705" s="65">
        <v>1.0000000000000002</v>
      </c>
      <c r="AF4705" s="65">
        <v>7.7195194680967916E-17</v>
      </c>
      <c r="AG4705" s="65">
        <v>0</v>
      </c>
      <c r="AH4705" s="65">
        <v>-7.6327832942979512E-17</v>
      </c>
      <c r="AI4705" s="65">
        <v>1.3877787807814457E-17</v>
      </c>
      <c r="AJ4705" s="65">
        <v>-1.3877787807814457E-16</v>
      </c>
      <c r="AK4705" s="65">
        <v>1.9428902930940239E-16</v>
      </c>
      <c r="AL4705" s="65">
        <v>-1.8648277366750676E-17</v>
      </c>
      <c r="BG4705" s="1">
        <v>9</v>
      </c>
      <c r="BH4705" s="65">
        <v>3.78553737305098E-17</v>
      </c>
      <c r="BI4705" s="65">
        <v>2.4022346330527171E-17</v>
      </c>
      <c r="BJ4705" s="65">
        <v>-8.9892541069664693E-18</v>
      </c>
      <c r="BK4705" s="65">
        <v>-5.018664164245656E-18</v>
      </c>
      <c r="BL4705" s="65">
        <v>1.1303421918339445E-17</v>
      </c>
      <c r="BM4705" s="65">
        <v>2.5130216536050726E-18</v>
      </c>
      <c r="BN4705" s="65">
        <v>-2.3156646827576394E-17</v>
      </c>
      <c r="BO4705" s="65">
        <v>-6.9499495648111094E-18</v>
      </c>
      <c r="BP4705" s="65">
        <v>-5.7304897867881574E-18</v>
      </c>
      <c r="BQ4705" s="65">
        <v>1.0000000000000007</v>
      </c>
      <c r="BR4705" s="65">
        <v>-2.4286128663675299E-16</v>
      </c>
      <c r="BS4705" s="65">
        <v>-2.1163626406917047E-16</v>
      </c>
      <c r="BT4705" s="65">
        <v>-1.1102230246251565E-16</v>
      </c>
      <c r="BU4705" s="65">
        <v>-6.106226635438361E-16</v>
      </c>
      <c r="BV4705" s="65">
        <v>7.7021722333370235E-16</v>
      </c>
      <c r="BW4705" s="65">
        <v>3.7816971776294395E-16</v>
      </c>
      <c r="BX4705" s="65">
        <v>-7.8409501114151681E-16</v>
      </c>
    </row>
    <row r="4706" spans="20:83">
      <c r="U4706" s="1">
        <v>10</v>
      </c>
      <c r="V4706" s="65">
        <v>-1.7085399478673952E-17</v>
      </c>
      <c r="W4706" s="65">
        <v>1.8554097606055096E-18</v>
      </c>
      <c r="X4706" s="65">
        <v>6.2294922245787079E-19</v>
      </c>
      <c r="Y4706" s="65">
        <v>-6.8987413889005517E-18</v>
      </c>
      <c r="Z4706" s="65">
        <v>1.6547493062635563E-17</v>
      </c>
      <c r="AA4706" s="65">
        <v>-5.4872416541836452E-18</v>
      </c>
      <c r="AB4706" s="65">
        <v>2.475496959465465E-17</v>
      </c>
      <c r="AC4706" s="65">
        <v>2.4860150568535834E-18</v>
      </c>
      <c r="AD4706" s="65">
        <v>1.0893672266437807E-17</v>
      </c>
      <c r="AE4706" s="65">
        <v>0</v>
      </c>
      <c r="AF4706" s="65">
        <v>1.0000000000000002</v>
      </c>
      <c r="AG4706" s="65">
        <v>-1.5612511283791264E-15</v>
      </c>
      <c r="AH4706" s="65">
        <v>-2.7755575615628914E-16</v>
      </c>
      <c r="AI4706" s="65">
        <v>-4.9656459499836103E-16</v>
      </c>
      <c r="AJ4706" s="65">
        <v>1.1102230246251565E-16</v>
      </c>
      <c r="AK4706" s="65">
        <v>1.2490009027033011E-15</v>
      </c>
      <c r="AL4706" s="65">
        <v>4.4408920985006262E-16</v>
      </c>
      <c r="BG4706" s="1">
        <v>10</v>
      </c>
      <c r="BH4706" s="65">
        <v>3.7941498956234901E-18</v>
      </c>
      <c r="BI4706" s="65">
        <v>-1.5067743378076165E-17</v>
      </c>
      <c r="BJ4706" s="65">
        <v>2.2890514926820844E-17</v>
      </c>
      <c r="BK4706" s="65">
        <v>-1.1648955184191951E-17</v>
      </c>
      <c r="BL4706" s="65">
        <v>1.3350788968013685E-18</v>
      </c>
      <c r="BM4706" s="65">
        <v>1.282193813957911E-17</v>
      </c>
      <c r="BN4706" s="65">
        <v>-3.0920723886294738E-17</v>
      </c>
      <c r="BO4706" s="65">
        <v>-1.5008096264579466E-17</v>
      </c>
      <c r="BP4706" s="65">
        <v>1.2795271410039303E-17</v>
      </c>
      <c r="BQ4706" s="65">
        <v>-6.9266830080140057E-18</v>
      </c>
      <c r="BR4706" s="65">
        <v>1.0000000000000002</v>
      </c>
      <c r="BS4706" s="65">
        <v>-1.5681900222830336E-15</v>
      </c>
      <c r="BT4706" s="65">
        <v>-4.5102810375396984E-17</v>
      </c>
      <c r="BU4706" s="65">
        <v>-7.4940054162198066E-16</v>
      </c>
      <c r="BV4706" s="65">
        <v>-3.8857805861880479E-16</v>
      </c>
      <c r="BW4706" s="65">
        <v>5.5094817597023393E-15</v>
      </c>
      <c r="BX4706" s="65">
        <v>2.9976021664879227E-15</v>
      </c>
    </row>
    <row r="4707" spans="20:83">
      <c r="U4707" s="1">
        <v>11</v>
      </c>
      <c r="V4707" s="65">
        <v>1.0918833287786536E-17</v>
      </c>
      <c r="W4707" s="65">
        <v>2.9450510495294499E-18</v>
      </c>
      <c r="X4707" s="65">
        <v>-2.7963180535041793E-17</v>
      </c>
      <c r="Y4707" s="65">
        <v>1.3883569652296218E-17</v>
      </c>
      <c r="Z4707" s="65">
        <v>2.8892906944588077E-17</v>
      </c>
      <c r="AA4707" s="65">
        <v>2.293313507031194E-17</v>
      </c>
      <c r="AB4707" s="65">
        <v>3.4092755470828063E-17</v>
      </c>
      <c r="AC4707" s="65">
        <v>8.4279656698545819E-18</v>
      </c>
      <c r="AD4707" s="65">
        <v>6.8217824290673517E-17</v>
      </c>
      <c r="AE4707" s="65">
        <v>0</v>
      </c>
      <c r="AF4707" s="65">
        <v>-9.6795261962008571E-18</v>
      </c>
      <c r="AG4707" s="101">
        <v>0.14255813299128747</v>
      </c>
      <c r="AH4707" s="65">
        <v>-0.44316073023106167</v>
      </c>
      <c r="AI4707" s="65">
        <v>0.45356107014969116</v>
      </c>
      <c r="AJ4707" s="65">
        <v>-0.14358763616127906</v>
      </c>
      <c r="AK4707" s="65">
        <v>0.67857251373301541</v>
      </c>
      <c r="AL4707" s="65">
        <v>0.31062845312598542</v>
      </c>
      <c r="BG4707" s="1">
        <v>11</v>
      </c>
      <c r="BH4707" s="65">
        <v>1.078215392083341E-17</v>
      </c>
      <c r="BI4707" s="65">
        <v>-8.6750125548661493E-18</v>
      </c>
      <c r="BJ4707" s="65">
        <v>-7.0270414540449035E-18</v>
      </c>
      <c r="BK4707" s="65">
        <v>-1.5173583388931705E-17</v>
      </c>
      <c r="BL4707" s="65">
        <v>-1.6821897345242206E-17</v>
      </c>
      <c r="BM4707" s="65">
        <v>-1.7085829368785098E-17</v>
      </c>
      <c r="BN4707" s="65">
        <v>1.4378918800213674E-17</v>
      </c>
      <c r="BO4707" s="65">
        <v>2.3014855047954489E-17</v>
      </c>
      <c r="BP4707" s="65">
        <v>-1.153687119984983E-17</v>
      </c>
      <c r="BQ4707" s="65">
        <v>1.6603525286158792E-17</v>
      </c>
      <c r="BR4707" s="65">
        <v>0</v>
      </c>
      <c r="BS4707" s="101">
        <v>0.63019751601036356</v>
      </c>
      <c r="BT4707" s="65">
        <v>0.39034808393077075</v>
      </c>
      <c r="BU4707" s="65">
        <v>-0.14538430143830827</v>
      </c>
      <c r="BV4707" s="65">
        <v>0.37003349968787813</v>
      </c>
      <c r="BW4707" s="65">
        <v>0.4714593478733945</v>
      </c>
      <c r="BX4707" s="65">
        <v>-0.26484743059499705</v>
      </c>
    </row>
    <row r="4708" spans="20:83">
      <c r="U4708" s="1">
        <v>12</v>
      </c>
      <c r="V4708" s="65">
        <v>1.4335636124792686E-17</v>
      </c>
      <c r="W4708" s="65">
        <v>4.6457851239503367E-18</v>
      </c>
      <c r="X4708" s="65">
        <v>1.9873414248222077E-19</v>
      </c>
      <c r="Y4708" s="65">
        <v>4.3326874381400862E-17</v>
      </c>
      <c r="Z4708" s="65">
        <v>1.9564092293210989E-17</v>
      </c>
      <c r="AA4708" s="65">
        <v>1.9506102555004585E-17</v>
      </c>
      <c r="AB4708" s="65">
        <v>-1.3545017565890102E-17</v>
      </c>
      <c r="AC4708" s="65">
        <v>-2.3404657709620888E-17</v>
      </c>
      <c r="AD4708" s="65">
        <v>3.4338671186952979E-17</v>
      </c>
      <c r="AE4708" s="65">
        <v>0</v>
      </c>
      <c r="AF4708" s="65">
        <v>5.5511151231257827E-17</v>
      </c>
      <c r="AG4708" s="65">
        <v>0.88851128975551996</v>
      </c>
      <c r="AH4708" s="65">
        <v>-4.6086235339546505E-2</v>
      </c>
      <c r="AI4708" s="65">
        <v>0.19078931910183405</v>
      </c>
      <c r="AJ4708" s="65">
        <v>7.0258854970041446E-2</v>
      </c>
      <c r="AK4708" s="65">
        <v>-0.38812432064606645</v>
      </c>
      <c r="AL4708" s="65">
        <v>0.12824347011523729</v>
      </c>
      <c r="BG4708" s="1">
        <v>12</v>
      </c>
      <c r="BH4708" s="65">
        <v>-3.0838712665190347E-18</v>
      </c>
      <c r="BI4708" s="65">
        <v>1.4082486881614242E-17</v>
      </c>
      <c r="BJ4708" s="65">
        <v>7.3928685422574461E-18</v>
      </c>
      <c r="BK4708" s="65">
        <v>-5.0625361313137223E-18</v>
      </c>
      <c r="BL4708" s="65">
        <v>1.9167488673841382E-17</v>
      </c>
      <c r="BM4708" s="65">
        <v>1.3190702748333004E-17</v>
      </c>
      <c r="BN4708" s="65">
        <v>-2.4366197322438364E-17</v>
      </c>
      <c r="BO4708" s="65">
        <v>-2.0233518948127272E-17</v>
      </c>
      <c r="BP4708" s="65">
        <v>1.7456056021739907E-17</v>
      </c>
      <c r="BQ4708" s="65">
        <v>0</v>
      </c>
      <c r="BR4708" s="65">
        <v>0</v>
      </c>
      <c r="BS4708" s="65">
        <v>0.29899442047111507</v>
      </c>
      <c r="BT4708" s="65">
        <v>-0.32543764466353486</v>
      </c>
      <c r="BU4708" s="65">
        <v>7.2703072502707841E-2</v>
      </c>
      <c r="BV4708" s="65">
        <v>-0.58932755724570729</v>
      </c>
      <c r="BW4708" s="65">
        <v>0.56205929405831079</v>
      </c>
      <c r="BX4708" s="65">
        <v>0.36903837123681615</v>
      </c>
    </row>
    <row r="4709" spans="20:83">
      <c r="U4709" s="1">
        <v>13</v>
      </c>
      <c r="V4709" s="65">
        <v>2.1360661729646277E-18</v>
      </c>
      <c r="W4709" s="65">
        <v>2.788222435141589E-17</v>
      </c>
      <c r="X4709" s="65">
        <v>-4.2730034258261473E-17</v>
      </c>
      <c r="Y4709" s="65">
        <v>-1.9176441528970482E-18</v>
      </c>
      <c r="Z4709" s="65">
        <v>-4.9258689324552909E-18</v>
      </c>
      <c r="AA4709" s="65">
        <v>7.1913112401753267E-18</v>
      </c>
      <c r="AB4709" s="65">
        <v>-8.1429799101254956E-18</v>
      </c>
      <c r="AC4709" s="65">
        <v>4.6750879932229179E-18</v>
      </c>
      <c r="AD4709" s="65">
        <v>-2.422677983910591E-17</v>
      </c>
      <c r="AE4709" s="65">
        <v>0</v>
      </c>
      <c r="AF4709" s="65">
        <v>0</v>
      </c>
      <c r="AG4709" s="65">
        <v>-0.43572989288756159</v>
      </c>
      <c r="AH4709" s="65">
        <v>-0.2122328230302635</v>
      </c>
      <c r="AI4709" s="65">
        <v>0.56233662453600231</v>
      </c>
      <c r="AJ4709" s="65">
        <v>0.11435663705610767</v>
      </c>
      <c r="AK4709" s="65">
        <v>-0.55928082076858054</v>
      </c>
      <c r="AL4709" s="65">
        <v>0.35071602908891419</v>
      </c>
      <c r="BG4709" s="1">
        <v>13</v>
      </c>
      <c r="BH4709" s="65">
        <v>1.9097393852983128E-17</v>
      </c>
      <c r="BI4709" s="65">
        <v>-9.5252470092016705E-18</v>
      </c>
      <c r="BJ4709" s="65">
        <v>1.0071478342906073E-17</v>
      </c>
      <c r="BK4709" s="65">
        <v>2.852965996009791E-17</v>
      </c>
      <c r="BL4709" s="65">
        <v>-5.147984819650362E-18</v>
      </c>
      <c r="BM4709" s="65">
        <v>5.5255730185713721E-18</v>
      </c>
      <c r="BN4709" s="65">
        <v>3.0838817477491934E-17</v>
      </c>
      <c r="BO4709" s="65">
        <v>-6.7347989386972056E-18</v>
      </c>
      <c r="BP4709" s="65">
        <v>7.0019270575865691E-18</v>
      </c>
      <c r="BQ4709" s="65">
        <v>0</v>
      </c>
      <c r="BR4709" s="65">
        <v>0</v>
      </c>
      <c r="BS4709" s="65">
        <v>1.261428427595377E-2</v>
      </c>
      <c r="BT4709" s="65">
        <v>0.28598842608334796</v>
      </c>
      <c r="BU4709" s="65">
        <v>0.72824005741674469</v>
      </c>
      <c r="BV4709" s="65">
        <v>-0.37926195459850731</v>
      </c>
      <c r="BW4709" s="65">
        <v>-8.7852196393506388E-3</v>
      </c>
      <c r="BX4709" s="65">
        <v>-0.49376219829206847</v>
      </c>
    </row>
    <row r="4710" spans="20:83">
      <c r="U4710" s="1">
        <v>14</v>
      </c>
      <c r="V4710" s="65">
        <v>-8.1611561433536087E-18</v>
      </c>
      <c r="W4710" s="65">
        <v>-1.2381334323485293E-18</v>
      </c>
      <c r="X4710" s="65">
        <v>-7.2508955647931124E-18</v>
      </c>
      <c r="Y4710" s="65">
        <v>3.3811371696868694E-17</v>
      </c>
      <c r="Z4710" s="65">
        <v>-1.6437767163757139E-17</v>
      </c>
      <c r="AA4710" s="65">
        <v>-1.1864393424490149E-17</v>
      </c>
      <c r="AB4710" s="65">
        <v>-4.6329585373684415E-17</v>
      </c>
      <c r="AC4710" s="65">
        <v>1.2494388752617175E-17</v>
      </c>
      <c r="AD4710" s="65">
        <v>2.8161515848261998E-17</v>
      </c>
      <c r="AE4710" s="65">
        <v>0</v>
      </c>
      <c r="AF4710" s="65">
        <v>0</v>
      </c>
      <c r="AG4710" s="101">
        <v>-1.9087355479884216E-2</v>
      </c>
      <c r="AH4710" s="65">
        <v>-0.61025328963941616</v>
      </c>
      <c r="AI4710" s="65">
        <v>-0.56841786398547778</v>
      </c>
      <c r="AJ4710" s="65">
        <v>-0.41244082813578448</v>
      </c>
      <c r="AK4710" s="65">
        <v>-0.23164224833745092</v>
      </c>
      <c r="AL4710" s="65">
        <v>0.28348220282601111</v>
      </c>
      <c r="BG4710" s="1">
        <v>14</v>
      </c>
      <c r="BH4710" s="65">
        <v>-2.8297051749969805E-17</v>
      </c>
      <c r="BI4710" s="65">
        <v>-2.2055435986573798E-17</v>
      </c>
      <c r="BJ4710" s="65">
        <v>-1.6544647624299609E-18</v>
      </c>
      <c r="BK4710" s="65">
        <v>6.7764965298632936E-18</v>
      </c>
      <c r="BL4710" s="65">
        <v>3.1735294094790458E-17</v>
      </c>
      <c r="BM4710" s="65">
        <v>-1.8878650173670077E-17</v>
      </c>
      <c r="BN4710" s="65">
        <v>-4.6867211082064358E-17</v>
      </c>
      <c r="BO4710" s="65">
        <v>1.9529017054260245E-17</v>
      </c>
      <c r="BP4710" s="65">
        <v>-2.9287319398425862E-18</v>
      </c>
      <c r="BQ4710" s="65">
        <v>0</v>
      </c>
      <c r="BR4710" s="65">
        <v>5.5511151231257827E-17</v>
      </c>
      <c r="BS4710" s="101">
        <v>-0.71644560657018208</v>
      </c>
      <c r="BT4710" s="65">
        <v>0.21257704816177386</v>
      </c>
      <c r="BU4710" s="65">
        <v>-8.4719321246294055E-2</v>
      </c>
      <c r="BV4710" s="65">
        <v>7.2865856540236917E-2</v>
      </c>
      <c r="BW4710" s="65">
        <v>0.64911317663797452</v>
      </c>
      <c r="BX4710" s="65">
        <v>-8.7646898942869797E-2</v>
      </c>
    </row>
    <row r="4711" spans="20:83">
      <c r="U4711" s="1">
        <v>15</v>
      </c>
      <c r="V4711" s="65">
        <v>2.9122706627041287E-18</v>
      </c>
      <c r="W4711" s="65">
        <v>5.7645399299829156E-18</v>
      </c>
      <c r="X4711" s="65">
        <v>1.5936619246293265E-17</v>
      </c>
      <c r="Y4711" s="65">
        <v>4.0621013584004428E-17</v>
      </c>
      <c r="Z4711" s="65">
        <v>-2.0021486349973236E-17</v>
      </c>
      <c r="AA4711" s="65">
        <v>1.6842146912926634E-17</v>
      </c>
      <c r="AB4711" s="65">
        <v>2.7343870657728231E-17</v>
      </c>
      <c r="AC4711" s="65">
        <v>1.1259743546572782E-17</v>
      </c>
      <c r="AD4711" s="65">
        <v>-9.8158307707999877E-18</v>
      </c>
      <c r="AE4711" s="65">
        <v>0</v>
      </c>
      <c r="AF4711" s="65">
        <v>-2.6158641922279695E-17</v>
      </c>
      <c r="AG4711" s="65">
        <v>6.9388939039072284E-18</v>
      </c>
      <c r="AH4711" s="65">
        <v>-0.61237171062979456</v>
      </c>
      <c r="AI4711" s="65">
        <v>-2.4340509533170421E-2</v>
      </c>
      <c r="AJ4711" s="65">
        <v>0.57530519437556393</v>
      </c>
      <c r="AK4711" s="65">
        <v>-1.4034456426542191E-2</v>
      </c>
      <c r="AL4711" s="65">
        <v>-0.54151213742012216</v>
      </c>
      <c r="BG4711" s="1">
        <v>15</v>
      </c>
      <c r="BH4711" s="65">
        <v>-1.9427565415033709E-17</v>
      </c>
      <c r="BI4711" s="65">
        <v>-2.0231809622865028E-18</v>
      </c>
      <c r="BJ4711" s="65">
        <v>-4.8161663646381671E-17</v>
      </c>
      <c r="BK4711" s="65">
        <v>2.4314771672613421E-18</v>
      </c>
      <c r="BL4711" s="65">
        <v>1.5957587200111949E-17</v>
      </c>
      <c r="BM4711" s="65">
        <v>2.3333272712804505E-17</v>
      </c>
      <c r="BN4711" s="65">
        <v>-1.4319732013578921E-17</v>
      </c>
      <c r="BO4711" s="65">
        <v>-2.6632997279580508E-17</v>
      </c>
      <c r="BP4711" s="65">
        <v>1.1621592656829019E-17</v>
      </c>
      <c r="BQ4711" s="65">
        <v>2.1132036457641719E-17</v>
      </c>
      <c r="BR4711" s="65">
        <v>0</v>
      </c>
      <c r="BS4711" s="65">
        <v>0</v>
      </c>
      <c r="BT4711" s="65">
        <v>-0.24937030728088325</v>
      </c>
      <c r="BU4711" s="65">
        <v>-0.56725054615318937</v>
      </c>
      <c r="BV4711" s="65">
        <v>-0.39428538819323877</v>
      </c>
      <c r="BW4711" s="65">
        <v>-3.9589312938798582E-2</v>
      </c>
      <c r="BX4711" s="65">
        <v>-0.67750497171152713</v>
      </c>
    </row>
    <row r="4712" spans="20:83">
      <c r="U4712" s="1">
        <v>16</v>
      </c>
      <c r="V4712" s="65">
        <v>-7.340609804033045E-18</v>
      </c>
      <c r="W4712" s="65">
        <v>-3.498266464038504E-17</v>
      </c>
      <c r="X4712" s="65">
        <v>-2.869021837314577E-17</v>
      </c>
      <c r="Y4712" s="65">
        <v>5.0185913247288464E-18</v>
      </c>
      <c r="Z4712" s="65">
        <v>2.7310519895329503E-17</v>
      </c>
      <c r="AA4712" s="65">
        <v>-2.5380619340840072E-17</v>
      </c>
      <c r="AB4712" s="65">
        <v>1.6552399652431399E-17</v>
      </c>
      <c r="AC4712" s="65">
        <v>-2.6470229911951361E-18</v>
      </c>
      <c r="AD4712" s="65">
        <v>-2.3630026964903479E-18</v>
      </c>
      <c r="AE4712" s="65">
        <v>0</v>
      </c>
      <c r="AF4712" s="65">
        <v>-2.107430973087162E-18</v>
      </c>
      <c r="AG4712" s="65">
        <v>0</v>
      </c>
      <c r="AH4712" s="65">
        <v>-9.5045596565621157E-2</v>
      </c>
      <c r="AI4712" s="65">
        <v>0.34346467586148371</v>
      </c>
      <c r="AJ4712" s="65">
        <v>-0.6784433212968457</v>
      </c>
      <c r="AK4712" s="65">
        <v>-0.14916005385990833</v>
      </c>
      <c r="AL4712" s="65">
        <v>-0.62487141807660485</v>
      </c>
      <c r="BG4712" s="1">
        <v>16</v>
      </c>
      <c r="BH4712" s="65">
        <v>-7.4576244491739529E-18</v>
      </c>
      <c r="BI4712" s="65">
        <v>-1.2061398608245428E-17</v>
      </c>
      <c r="BJ4712" s="65">
        <v>2.3518562125686383E-17</v>
      </c>
      <c r="BK4712" s="65">
        <v>2.1027323894539954E-18</v>
      </c>
      <c r="BL4712" s="65">
        <v>1.2686297858546452E-17</v>
      </c>
      <c r="BM4712" s="65">
        <v>-2.4094256413028674E-17</v>
      </c>
      <c r="BN4712" s="65">
        <v>-5.4300520825159489E-18</v>
      </c>
      <c r="BO4712" s="65">
        <v>2.6937242393801219E-17</v>
      </c>
      <c r="BP4712" s="65">
        <v>-1.2164102622078623E-17</v>
      </c>
      <c r="BQ4712" s="65">
        <v>3.911821649455824E-19</v>
      </c>
      <c r="BR4712" s="65">
        <v>0</v>
      </c>
      <c r="BS4712" s="65">
        <v>0</v>
      </c>
      <c r="BT4712" s="65">
        <v>-0.74334028640674488</v>
      </c>
      <c r="BU4712" s="65">
        <v>0.33807327817218891</v>
      </c>
      <c r="BV4712" s="65">
        <v>0.45951954124023114</v>
      </c>
      <c r="BW4712" s="65">
        <v>0.19703558916440198</v>
      </c>
      <c r="BX4712" s="65">
        <v>-0.28839286574332296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14255813299128747</v>
      </c>
      <c r="AQ4714" s="46" t="s">
        <v>317</v>
      </c>
      <c r="AR4714" s="3">
        <f>+AP4714/AP4716</f>
        <v>0.99115524574188696</v>
      </c>
      <c r="AS4714" s="164">
        <f>ATAN2(AR4714,AR4715)</f>
        <v>0.1331001380732918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63019751601036356</v>
      </c>
      <c r="CC4714" s="46" t="s">
        <v>317</v>
      </c>
      <c r="CD4714" s="3">
        <f>+CB4714/CB4716</f>
        <v>0.66046567953659852</v>
      </c>
      <c r="CE4714" s="164">
        <f>ATAN2(CD4714,CD4715)</f>
        <v>0.84935753696166616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1.9087355479884216E-2</v>
      </c>
      <c r="AQ4715" s="46" t="s">
        <v>318</v>
      </c>
      <c r="AR4715" s="3">
        <f>-AP4715/AP4716</f>
        <v>0.13270749352745528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71644560657018208</v>
      </c>
      <c r="CC4715" s="46" t="s">
        <v>318</v>
      </c>
      <c r="CD4715" s="3">
        <f>-CB4715/CB4716</f>
        <v>0.75085623534353041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14383027644128712</v>
      </c>
      <c r="AQ4716" s="100">
        <v>1</v>
      </c>
      <c r="AR4716" s="99">
        <f>AR4714*AR4714+AR4715*AR4715</f>
        <v>0.99999999999999989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5417148163176024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9115524574188696</v>
      </c>
      <c r="AH4726" s="102">
        <v>0</v>
      </c>
      <c r="AI4726" s="102">
        <v>0</v>
      </c>
      <c r="AJ4726" s="101">
        <f>-AR4715</f>
        <v>-0.13270749352745528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66046567953659852</v>
      </c>
      <c r="BT4726" s="102">
        <v>0</v>
      </c>
      <c r="BU4726" s="102">
        <v>0</v>
      </c>
      <c r="BV4726" s="101">
        <f>-CD4715</f>
        <v>-0.75085623534353041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13270749352745528</v>
      </c>
      <c r="AH4729" s="102">
        <v>0</v>
      </c>
      <c r="AI4729" s="102">
        <v>0</v>
      </c>
      <c r="AJ4729" s="101">
        <f>AR4714</f>
        <v>0.9911552457418869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75085623534353041</v>
      </c>
      <c r="BT4729" s="102">
        <v>0</v>
      </c>
      <c r="BU4729" s="102">
        <v>0</v>
      </c>
      <c r="BV4729" s="101">
        <f>CD4714</f>
        <v>0.6604656795365985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78</v>
      </c>
      <c r="W4734" s="65">
        <v>2.0816681711721685E-16</v>
      </c>
      <c r="X4734" s="65">
        <v>2.6367796834847468E-16</v>
      </c>
      <c r="Y4734" s="65">
        <v>1.5404344466674047E-15</v>
      </c>
      <c r="Z4734" s="65">
        <v>4.5254598679544955E-16</v>
      </c>
      <c r="AA4734" s="65">
        <v>-1.2490009027033011E-16</v>
      </c>
      <c r="AB4734" s="65">
        <v>-7.6327832942979512E-17</v>
      </c>
      <c r="AC4734" s="65">
        <v>4.163336342344337E-17</v>
      </c>
      <c r="AD4734" s="65">
        <v>-1.5959455978986625E-16</v>
      </c>
      <c r="AE4734" s="65">
        <v>-1.7347234759768071E-17</v>
      </c>
      <c r="AF4734" s="65">
        <v>0</v>
      </c>
      <c r="AG4734" s="65">
        <v>0</v>
      </c>
      <c r="AH4734" s="65">
        <v>-1.9428902930940239E-16</v>
      </c>
      <c r="AI4734" s="65">
        <v>2.7755575615628914E-17</v>
      </c>
      <c r="AJ4734" s="65">
        <v>-2.3592239273284576E-16</v>
      </c>
      <c r="AK4734" s="65">
        <v>0</v>
      </c>
      <c r="AL4734" s="65">
        <v>6.2450045135165055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3.1918911957973251E-16</v>
      </c>
      <c r="BJ4734" s="65">
        <v>3.8510861166685117E-16</v>
      </c>
      <c r="BK4734" s="65">
        <v>2.1094237467877974E-15</v>
      </c>
      <c r="BL4734" s="65">
        <v>6.7480743215497796E-16</v>
      </c>
      <c r="BM4734" s="65">
        <v>-2.1510571102112408E-16</v>
      </c>
      <c r="BN4734" s="65">
        <v>-8.3266726846886741E-17</v>
      </c>
      <c r="BO4734" s="65">
        <v>0</v>
      </c>
      <c r="BP4734" s="65">
        <v>-2.3592239273284576E-16</v>
      </c>
      <c r="BQ4734" s="65">
        <v>5.5511151231257827E-17</v>
      </c>
      <c r="BR4734" s="65">
        <v>5.5511151231257827E-17</v>
      </c>
      <c r="BS4734" s="65">
        <v>2.0816681711721685E-16</v>
      </c>
      <c r="BT4734" s="65">
        <v>8.3266726846886741E-17</v>
      </c>
      <c r="BU4734" s="65">
        <v>2.3175905639050143E-15</v>
      </c>
      <c r="BV4734" s="65">
        <v>-2.2377932840100812E-15</v>
      </c>
      <c r="BW4734" s="65">
        <v>1.4502288259166107E-15</v>
      </c>
      <c r="BX4734" s="65">
        <v>5.0792703376600912E-15</v>
      </c>
    </row>
    <row r="4735" spans="21:76">
      <c r="U4735" s="1">
        <v>1</v>
      </c>
      <c r="V4735" s="65">
        <v>6.4159895141008634E-18</v>
      </c>
      <c r="W4735" s="65">
        <v>1.0000000000000002</v>
      </c>
      <c r="X4735" s="65">
        <v>-7.7854389601839102E-15</v>
      </c>
      <c r="Y4735" s="65">
        <v>5.925815393936773E-15</v>
      </c>
      <c r="Z4735" s="65">
        <v>-6.5312338870526787E-16</v>
      </c>
      <c r="AA4735" s="65">
        <v>-4.5102810375396984E-17</v>
      </c>
      <c r="AB4735" s="65">
        <v>7.9797279894933126E-16</v>
      </c>
      <c r="AC4735" s="65">
        <v>2.6150956400350367E-16</v>
      </c>
      <c r="AD4735" s="65">
        <v>1.5959455978986625E-16</v>
      </c>
      <c r="AE4735" s="65">
        <v>2.0469737016526324E-16</v>
      </c>
      <c r="AF4735" s="65">
        <v>-1.5265566588595902E-16</v>
      </c>
      <c r="AG4735" s="65">
        <v>2.1510571102112408E-16</v>
      </c>
      <c r="AH4735" s="65">
        <v>-2.6628005356243989E-16</v>
      </c>
      <c r="AI4735" s="65">
        <v>1.3183898417423734E-16</v>
      </c>
      <c r="AJ4735" s="65">
        <v>-1.7347234759768071E-18</v>
      </c>
      <c r="AK4735" s="65">
        <v>-3.0531133177191805E-16</v>
      </c>
      <c r="AL4735" s="65">
        <v>4.40619762898109E-16</v>
      </c>
      <c r="BG4735" s="1">
        <v>1</v>
      </c>
      <c r="BH4735" s="65">
        <v>-5.0722178321888547E-18</v>
      </c>
      <c r="BI4735" s="65">
        <v>1</v>
      </c>
      <c r="BJ4735" s="65">
        <v>-8.0699336102441066E-15</v>
      </c>
      <c r="BK4735" s="65">
        <v>6.4080685202583254E-15</v>
      </c>
      <c r="BL4735" s="65">
        <v>-6.6613381477509392E-16</v>
      </c>
      <c r="BM4735" s="65">
        <v>-7.4593109467002705E-17</v>
      </c>
      <c r="BN4735" s="65">
        <v>1.1102230246251565E-15</v>
      </c>
      <c r="BO4735" s="65">
        <v>3.3306690738754696E-16</v>
      </c>
      <c r="BP4735" s="65">
        <v>-9.7144514654701197E-17</v>
      </c>
      <c r="BQ4735" s="65">
        <v>4.163336342344337E-16</v>
      </c>
      <c r="BR4735" s="65">
        <v>-1.0755285551056204E-16</v>
      </c>
      <c r="BS4735" s="65">
        <v>4.6143644460983069E-16</v>
      </c>
      <c r="BT4735" s="65">
        <v>-2.4980018054066022E-16</v>
      </c>
      <c r="BU4735" s="65">
        <v>1.3600232051658168E-15</v>
      </c>
      <c r="BV4735" s="65">
        <v>-1.5265566588595902E-16</v>
      </c>
      <c r="BW4735" s="65">
        <v>1.6653345369377348E-16</v>
      </c>
      <c r="BX4735" s="65">
        <v>2.2759572004815709E-15</v>
      </c>
    </row>
    <row r="4736" spans="21:76">
      <c r="U4736" s="1">
        <v>2</v>
      </c>
      <c r="V4736" s="65">
        <v>7.8618537141315165E-18</v>
      </c>
      <c r="W4736" s="65">
        <v>-3.3527284815102986E-17</v>
      </c>
      <c r="X4736" s="65">
        <v>1.0000000000000002</v>
      </c>
      <c r="Y4736" s="65">
        <v>4.6559978095217502E-15</v>
      </c>
      <c r="Z4736" s="65">
        <v>-5.1087606367516969E-16</v>
      </c>
      <c r="AA4736" s="65">
        <v>-6.4184768611141862E-16</v>
      </c>
      <c r="AB4736" s="65">
        <v>1.3079815008865125E-15</v>
      </c>
      <c r="AC4736" s="65">
        <v>-7.9363599025938925E-17</v>
      </c>
      <c r="AD4736" s="65">
        <v>5.4166740537375802E-16</v>
      </c>
      <c r="AE4736" s="65">
        <v>-3.666771747345976E-16</v>
      </c>
      <c r="AF4736" s="65">
        <v>5.4643789493269423E-17</v>
      </c>
      <c r="AG4736" s="65">
        <v>8.8817841970012523E-16</v>
      </c>
      <c r="AH4736" s="65">
        <v>4.4755865680201623E-16</v>
      </c>
      <c r="AI4736" s="65">
        <v>-2.2204460492503131E-16</v>
      </c>
      <c r="AJ4736" s="65">
        <v>4.7357950894166834E-16</v>
      </c>
      <c r="AK4736" s="65">
        <v>-1.9428902930940239E-16</v>
      </c>
      <c r="AL4736" s="65">
        <v>-3.3480163086352377E-16</v>
      </c>
      <c r="BG4736" s="1">
        <v>2</v>
      </c>
      <c r="BH4736" s="65">
        <v>-9.9215476359723364E-18</v>
      </c>
      <c r="BI4736" s="65">
        <v>8.9176154190472637E-18</v>
      </c>
      <c r="BJ4736" s="65">
        <v>0.99999999999999978</v>
      </c>
      <c r="BK4736" s="65">
        <v>5.3936889676808875E-15</v>
      </c>
      <c r="BL4736" s="65">
        <v>-2.6064220226551527E-16</v>
      </c>
      <c r="BM4736" s="65">
        <v>-5.4448633102222033E-16</v>
      </c>
      <c r="BN4736" s="65">
        <v>1.3251118952117835E-15</v>
      </c>
      <c r="BO4736" s="65">
        <v>9.3241386833753381E-17</v>
      </c>
      <c r="BP4736" s="65">
        <v>-8.0230960763927328E-18</v>
      </c>
      <c r="BQ4736" s="65">
        <v>2.1857515797307769E-16</v>
      </c>
      <c r="BR4736" s="65">
        <v>-1.1731067506293158E-16</v>
      </c>
      <c r="BS4736" s="65">
        <v>4.8398784979752918E-16</v>
      </c>
      <c r="BT4736" s="65">
        <v>2.441623292437356E-16</v>
      </c>
      <c r="BU4736" s="65">
        <v>2.0534789146875454E-16</v>
      </c>
      <c r="BV4736" s="65">
        <v>-1.0213184464813452E-16</v>
      </c>
      <c r="BW4736" s="65">
        <v>5.3386114973186238E-16</v>
      </c>
      <c r="BX4736" s="65">
        <v>-2.9013250135712099E-16</v>
      </c>
    </row>
    <row r="4737" spans="20:83">
      <c r="U4737" s="1">
        <v>3</v>
      </c>
      <c r="V4737" s="65">
        <v>5.1894063293859055E-18</v>
      </c>
      <c r="W4737" s="65">
        <v>-1.4136671166410627E-17</v>
      </c>
      <c r="X4737" s="65">
        <v>-1.8127003242692099E-18</v>
      </c>
      <c r="Y4737" s="65">
        <v>0.99999999999999989</v>
      </c>
      <c r="Z4737" s="65">
        <v>-7.2511441295830537E-16</v>
      </c>
      <c r="AA4737" s="65">
        <v>3.8302694349567901E-15</v>
      </c>
      <c r="AB4737" s="65">
        <v>-1.519617764955683E-15</v>
      </c>
      <c r="AC4737" s="65">
        <v>1.1587952819525071E-15</v>
      </c>
      <c r="AD4737" s="65">
        <v>-1.3929829512093761E-15</v>
      </c>
      <c r="AE4737" s="65">
        <v>1.9775847626135601E-16</v>
      </c>
      <c r="AF4737" s="65">
        <v>-1.4415552085367267E-15</v>
      </c>
      <c r="AG4737" s="65">
        <v>2.7998436902265667E-15</v>
      </c>
      <c r="AH4737" s="65">
        <v>9.788177213199134E-16</v>
      </c>
      <c r="AI4737" s="65">
        <v>2.2204460492503131E-16</v>
      </c>
      <c r="AJ4737" s="65">
        <v>8.569533971325427E-16</v>
      </c>
      <c r="AK4737" s="65">
        <v>2.1718737919229625E-15</v>
      </c>
      <c r="AL4737" s="65">
        <v>-6.4184768611141862E-16</v>
      </c>
      <c r="BG4737" s="1">
        <v>3</v>
      </c>
      <c r="BH4737" s="65">
        <v>2.3245939736154891E-17</v>
      </c>
      <c r="BI4737" s="65">
        <v>-3.9536791767487524E-17</v>
      </c>
      <c r="BJ4737" s="65">
        <v>1.5354357278955653E-17</v>
      </c>
      <c r="BK4737" s="65">
        <v>1.0000000000000011</v>
      </c>
      <c r="BL4737" s="65">
        <v>-8.6042284408449632E-16</v>
      </c>
      <c r="BM4737" s="65">
        <v>2.4424906541753444E-15</v>
      </c>
      <c r="BN4737" s="65">
        <v>-1.8179902028236938E-15</v>
      </c>
      <c r="BO4737" s="65">
        <v>6.4531713306337224E-16</v>
      </c>
      <c r="BP4737" s="65">
        <v>-3.4694469519536142E-16</v>
      </c>
      <c r="BQ4737" s="65">
        <v>2.2204460492503131E-16</v>
      </c>
      <c r="BR4737" s="65">
        <v>-4.7184478546569153E-16</v>
      </c>
      <c r="BS4737" s="65">
        <v>9.7491459349896559E-16</v>
      </c>
      <c r="BT4737" s="65">
        <v>4.1286418728248009E-16</v>
      </c>
      <c r="BU4737" s="65">
        <v>-5.8980598183211441E-16</v>
      </c>
      <c r="BV4737" s="65">
        <v>-6.106226635438361E-16</v>
      </c>
      <c r="BW4737" s="65">
        <v>1.3322676295501878E-15</v>
      </c>
      <c r="BX4737" s="65">
        <v>2.0122792321330962E-16</v>
      </c>
    </row>
    <row r="4738" spans="20:83">
      <c r="U4738" s="1">
        <v>4</v>
      </c>
      <c r="V4738" s="65">
        <v>-1.2173700088573169E-17</v>
      </c>
      <c r="W4738" s="65">
        <v>-1.3745094474269374E-17</v>
      </c>
      <c r="X4738" s="65">
        <v>-1.7611043584146165E-17</v>
      </c>
      <c r="Y4738" s="65">
        <v>5.7337270427014965E-18</v>
      </c>
      <c r="Z4738" s="65">
        <v>1.0000000000000002</v>
      </c>
      <c r="AA4738" s="65">
        <v>1.3409412469300719E-15</v>
      </c>
      <c r="AB4738" s="65">
        <v>-1.457167719820518E-15</v>
      </c>
      <c r="AC4738" s="65">
        <v>-1.5265566588595902E-16</v>
      </c>
      <c r="AD4738" s="65">
        <v>1.4849232954361469E-15</v>
      </c>
      <c r="AE4738" s="65">
        <v>-3.6082248300317588E-16</v>
      </c>
      <c r="AF4738" s="65">
        <v>1.2403272853234171E-16</v>
      </c>
      <c r="AG4738" s="65">
        <v>3.677613769070831E-16</v>
      </c>
      <c r="AH4738" s="65">
        <v>-7.5980888247784151E-16</v>
      </c>
      <c r="AI4738" s="65">
        <v>8.8817841970012523E-16</v>
      </c>
      <c r="AJ4738" s="65">
        <v>-7.0429773124658368E-16</v>
      </c>
      <c r="AK4738" s="65">
        <v>3.0531133177191805E-16</v>
      </c>
      <c r="AL4738" s="65">
        <v>4.649058915617843E-16</v>
      </c>
      <c r="BG4738" s="1">
        <v>4</v>
      </c>
      <c r="BH4738" s="65">
        <v>4.4117966206837955E-18</v>
      </c>
      <c r="BI4738" s="65">
        <v>-1.9383262832177674E-17</v>
      </c>
      <c r="BJ4738" s="65">
        <v>-7.0595319313531005E-18</v>
      </c>
      <c r="BK4738" s="65">
        <v>1.3491526542989511E-17</v>
      </c>
      <c r="BL4738" s="65">
        <v>1.0000000000000007</v>
      </c>
      <c r="BM4738" s="65">
        <v>9.8358821087884962E-16</v>
      </c>
      <c r="BN4738" s="65">
        <v>-1.762479051592436E-15</v>
      </c>
      <c r="BO4738" s="65">
        <v>-7.4246164771807344E-16</v>
      </c>
      <c r="BP4738" s="65">
        <v>9.4368957093138306E-16</v>
      </c>
      <c r="BQ4738" s="65">
        <v>-5.5511151231257827E-17</v>
      </c>
      <c r="BR4738" s="65">
        <v>1.6826817716975029E-16</v>
      </c>
      <c r="BS4738" s="65">
        <v>-2.0990154059319366E-16</v>
      </c>
      <c r="BT4738" s="65">
        <v>2.6020852139652106E-17</v>
      </c>
      <c r="BU4738" s="65">
        <v>1.3530843112619095E-15</v>
      </c>
      <c r="BV4738" s="65">
        <v>5.4817261840867104E-16</v>
      </c>
      <c r="BW4738" s="65">
        <v>1.5785983631388945E-16</v>
      </c>
      <c r="BX4738" s="65">
        <v>3.7981770506512191E-15</v>
      </c>
    </row>
    <row r="4739" spans="20:83">
      <c r="U4739" s="1">
        <v>5</v>
      </c>
      <c r="V4739" s="65">
        <v>-1.7593102193204083E-17</v>
      </c>
      <c r="W4739" s="65">
        <v>2.9969437291113589E-17</v>
      </c>
      <c r="X4739" s="65">
        <v>5.3803920279501126E-18</v>
      </c>
      <c r="Y4739" s="65">
        <v>-1.3753044729240822E-17</v>
      </c>
      <c r="Z4739" s="65">
        <v>6.2719275400361309E-18</v>
      </c>
      <c r="AA4739" s="65">
        <v>0.99999999999999956</v>
      </c>
      <c r="AB4739" s="65">
        <v>-1.4710455076283324E-15</v>
      </c>
      <c r="AC4739" s="65">
        <v>-5.8980598183211441E-17</v>
      </c>
      <c r="AD4739" s="65">
        <v>-6.106226635438361E-16</v>
      </c>
      <c r="AE4739" s="65">
        <v>-3.8857805861880479E-16</v>
      </c>
      <c r="AF4739" s="65">
        <v>-9.7144514654701197E-17</v>
      </c>
      <c r="AG4739" s="65">
        <v>3.3306690738754696E-16</v>
      </c>
      <c r="AH4739" s="65">
        <v>-4.0245584642661925E-16</v>
      </c>
      <c r="AI4739" s="65">
        <v>-2.7755575615628914E-16</v>
      </c>
      <c r="AJ4739" s="65">
        <v>2.2204460492503131E-16</v>
      </c>
      <c r="AK4739" s="65">
        <v>-8.3266726846886741E-17</v>
      </c>
      <c r="AL4739" s="65">
        <v>-6.9388939039072284E-17</v>
      </c>
      <c r="BG4739" s="1">
        <v>5</v>
      </c>
      <c r="BH4739" s="65">
        <v>-1.3129310041269956E-17</v>
      </c>
      <c r="BI4739" s="65">
        <v>1.2218367027068396E-17</v>
      </c>
      <c r="BJ4739" s="65">
        <v>-2.8375757553692528E-17</v>
      </c>
      <c r="BK4739" s="65">
        <v>-2.0464721516611696E-18</v>
      </c>
      <c r="BL4739" s="65">
        <v>-9.9593672479193922E-18</v>
      </c>
      <c r="BM4739" s="65">
        <v>0.99999999999999989</v>
      </c>
      <c r="BN4739" s="65">
        <v>-1.5126788710517758E-15</v>
      </c>
      <c r="BO4739" s="65">
        <v>-5.7592819402429996E-16</v>
      </c>
      <c r="BP4739" s="65">
        <v>-2.0816681711721685E-16</v>
      </c>
      <c r="BQ4739" s="65">
        <v>-4.3021142204224816E-16</v>
      </c>
      <c r="BR4739" s="65">
        <v>-2.8189256484623115E-16</v>
      </c>
      <c r="BS4739" s="65">
        <v>-2.0816681711721685E-16</v>
      </c>
      <c r="BT4739" s="65">
        <v>-8.3266726846886741E-17</v>
      </c>
      <c r="BU4739" s="65">
        <v>-6.7654215563095477E-16</v>
      </c>
      <c r="BV4739" s="65">
        <v>5.620504062164855E-16</v>
      </c>
      <c r="BW4739" s="65">
        <v>-9.1593399531575415E-16</v>
      </c>
      <c r="BX4739" s="65">
        <v>1.1830814106161824E-15</v>
      </c>
    </row>
    <row r="4740" spans="20:83">
      <c r="U4740" s="1">
        <v>6</v>
      </c>
      <c r="V4740" s="65">
        <v>3.9353969982126297E-18</v>
      </c>
      <c r="W4740" s="65">
        <v>-9.2587511684248875E-18</v>
      </c>
      <c r="X4740" s="65">
        <v>-3.4050692526712992E-17</v>
      </c>
      <c r="Y4740" s="65">
        <v>2.9304830204100314E-17</v>
      </c>
      <c r="Z4740" s="65">
        <v>-1.8959070870612427E-17</v>
      </c>
      <c r="AA4740" s="65">
        <v>-1.7790781391121509E-17</v>
      </c>
      <c r="AB4740" s="65">
        <v>1</v>
      </c>
      <c r="AC4740" s="65">
        <v>-3.3029134982598407E-15</v>
      </c>
      <c r="AD4740" s="65">
        <v>4.0939474033052647E-15</v>
      </c>
      <c r="AE4740" s="65">
        <v>-2.2846308178614549E-15</v>
      </c>
      <c r="AF4740" s="65">
        <v>-3.4694469519536142E-17</v>
      </c>
      <c r="AG4740" s="65">
        <v>6.4531713306337224E-16</v>
      </c>
      <c r="AH4740" s="65">
        <v>1.214306433183765E-16</v>
      </c>
      <c r="AI4740" s="65">
        <v>-9.9920072216264089E-16</v>
      </c>
      <c r="AJ4740" s="65">
        <v>8.3960616237277463E-16</v>
      </c>
      <c r="AK4740" s="65">
        <v>8.7430063189231078E-16</v>
      </c>
      <c r="AL4740" s="65">
        <v>5.5511151231257827E-17</v>
      </c>
      <c r="BG4740" s="1">
        <v>6</v>
      </c>
      <c r="BH4740" s="65">
        <v>1.3288874287417016E-17</v>
      </c>
      <c r="BI4740" s="65">
        <v>4.9751394809312457E-19</v>
      </c>
      <c r="BJ4740" s="65">
        <v>-6.707336603134535E-18</v>
      </c>
      <c r="BK4740" s="65">
        <v>6.2851271603920571E-18</v>
      </c>
      <c r="BL4740" s="65">
        <v>2.2265394845500057E-17</v>
      </c>
      <c r="BM4740" s="65">
        <v>1.5194381586360648E-17</v>
      </c>
      <c r="BN4740" s="65">
        <v>0.99999999999999956</v>
      </c>
      <c r="BO4740" s="65">
        <v>-2.5118795932144167E-15</v>
      </c>
      <c r="BP4740" s="65">
        <v>3.6724095986429006E-15</v>
      </c>
      <c r="BQ4740" s="65">
        <v>-1.6306400674181987E-15</v>
      </c>
      <c r="BR4740" s="65">
        <v>2.0816681711721685E-16</v>
      </c>
      <c r="BS4740" s="65">
        <v>-5.5511151231257827E-17</v>
      </c>
      <c r="BT4740" s="65">
        <v>4.8225312632155237E-16</v>
      </c>
      <c r="BU4740" s="65">
        <v>-5.9674487573602164E-16</v>
      </c>
      <c r="BV4740" s="65">
        <v>1.2836953722228372E-15</v>
      </c>
      <c r="BW4740" s="65">
        <v>-3.7470027081099033E-16</v>
      </c>
      <c r="BX4740" s="65">
        <v>-4.9404924595819466E-15</v>
      </c>
    </row>
    <row r="4741" spans="20:83">
      <c r="U4741" s="1">
        <v>7</v>
      </c>
      <c r="V4741" s="65">
        <v>-1.5866662154776647E-17</v>
      </c>
      <c r="W4741" s="65">
        <v>3.4954570353825931E-20</v>
      </c>
      <c r="X4741" s="65">
        <v>4.4147970823345379E-18</v>
      </c>
      <c r="Y4741" s="65">
        <v>-5.1256841500438391E-17</v>
      </c>
      <c r="Z4741" s="65">
        <v>-5.6246074079664311E-18</v>
      </c>
      <c r="AA4741" s="65">
        <v>6.7491000529379214E-18</v>
      </c>
      <c r="AB4741" s="65">
        <v>1.0111374782691291E-17</v>
      </c>
      <c r="AC4741" s="65">
        <v>1.0000000000000007</v>
      </c>
      <c r="AD4741" s="65">
        <v>3.1771460462515222E-15</v>
      </c>
      <c r="AE4741" s="65">
        <v>3.7643499428696714E-16</v>
      </c>
      <c r="AF4741" s="65">
        <v>6.4531713306337224E-16</v>
      </c>
      <c r="AG4741" s="65">
        <v>4.3021142204224816E-16</v>
      </c>
      <c r="AH4741" s="65">
        <v>-1.3877787807814457E-16</v>
      </c>
      <c r="AI4741" s="65">
        <v>-7.9797279894933126E-17</v>
      </c>
      <c r="AJ4741" s="65">
        <v>1.6479873021779667E-17</v>
      </c>
      <c r="AK4741" s="65">
        <v>-6.3837823915946501E-16</v>
      </c>
      <c r="AL4741" s="65">
        <v>-7.5395419074641978E-16</v>
      </c>
      <c r="BG4741" s="1">
        <v>7</v>
      </c>
      <c r="BH4741" s="65">
        <v>1.3091570819377682E-17</v>
      </c>
      <c r="BI4741" s="65">
        <v>1.4407021202177927E-17</v>
      </c>
      <c r="BJ4741" s="65">
        <v>-9.3026807824412349E-18</v>
      </c>
      <c r="BK4741" s="65">
        <v>-2.8191740568491155E-18</v>
      </c>
      <c r="BL4741" s="65">
        <v>1.0967996977043368E-17</v>
      </c>
      <c r="BM4741" s="65">
        <v>-2.9803500435723836E-17</v>
      </c>
      <c r="BN4741" s="65">
        <v>-1.3696863561502916E-17</v>
      </c>
      <c r="BO4741" s="65">
        <v>0.99999999999999978</v>
      </c>
      <c r="BP4741" s="65">
        <v>2.9143354396410359E-15</v>
      </c>
      <c r="BQ4741" s="65">
        <v>1.3877787807814457E-16</v>
      </c>
      <c r="BR4741" s="65">
        <v>2.2204460492503131E-16</v>
      </c>
      <c r="BS4741" s="65">
        <v>4.3715031594615539E-16</v>
      </c>
      <c r="BT4741" s="65">
        <v>-4.3368086899420177E-16</v>
      </c>
      <c r="BU4741" s="65">
        <v>8.8817841970012523E-16</v>
      </c>
      <c r="BV4741" s="65">
        <v>7.6327832942979512E-17</v>
      </c>
      <c r="BW4741" s="65">
        <v>-4.0245584642661925E-16</v>
      </c>
      <c r="BX4741" s="65">
        <v>-2.4980018054066022E-15</v>
      </c>
    </row>
    <row r="4742" spans="20:83">
      <c r="U4742" s="1">
        <v>8</v>
      </c>
      <c r="V4742" s="65">
        <v>-1.3471188458204735E-17</v>
      </c>
      <c r="W4742" s="65">
        <v>-8.1069498925192915E-18</v>
      </c>
      <c r="X4742" s="65">
        <v>2.391993795061701E-17</v>
      </c>
      <c r="Y4742" s="65">
        <v>2.9436108440020554E-17</v>
      </c>
      <c r="Z4742" s="65">
        <v>2.1027895171072123E-17</v>
      </c>
      <c r="AA4742" s="65">
        <v>-1.6984625127691186E-17</v>
      </c>
      <c r="AB4742" s="65">
        <v>-6.7357812505268176E-18</v>
      </c>
      <c r="AC4742" s="65">
        <v>-1.5303833239607807E-18</v>
      </c>
      <c r="AD4742" s="65">
        <v>1.0000000000000002</v>
      </c>
      <c r="AE4742" s="65">
        <v>2.6159630017730251E-15</v>
      </c>
      <c r="AF4742" s="65">
        <v>-2.1510571102112408E-16</v>
      </c>
      <c r="AG4742" s="65">
        <v>-9.7144514654701197E-17</v>
      </c>
      <c r="AH4742" s="65">
        <v>8.3266726846886741E-17</v>
      </c>
      <c r="AI4742" s="65">
        <v>2.1510571102112408E-16</v>
      </c>
      <c r="AJ4742" s="65">
        <v>8.3266726846886741E-17</v>
      </c>
      <c r="AK4742" s="65">
        <v>-1.5959455978986625E-16</v>
      </c>
      <c r="AL4742" s="65">
        <v>-1.8041124150158794E-16</v>
      </c>
      <c r="BG4742" s="1">
        <v>8</v>
      </c>
      <c r="BH4742" s="65">
        <v>-4.227222988795069E-17</v>
      </c>
      <c r="BI4742" s="65">
        <v>2.8766325076981133E-17</v>
      </c>
      <c r="BJ4742" s="65">
        <v>-1.0270079743917122E-17</v>
      </c>
      <c r="BK4742" s="65">
        <v>-4.4873192224103489E-18</v>
      </c>
      <c r="BL4742" s="65">
        <v>-1.3612986499603765E-17</v>
      </c>
      <c r="BM4742" s="65">
        <v>2.5328360770324179E-18</v>
      </c>
      <c r="BN4742" s="65">
        <v>-1.7334274898812957E-17</v>
      </c>
      <c r="BO4742" s="65">
        <v>-7.4391511316524639E-18</v>
      </c>
      <c r="BP4742" s="65">
        <v>0.99999999999999967</v>
      </c>
      <c r="BQ4742" s="65">
        <v>2.2100377083944522E-15</v>
      </c>
      <c r="BR4742" s="65">
        <v>2.2204460492503131E-16</v>
      </c>
      <c r="BS4742" s="65">
        <v>1.231653667943533E-16</v>
      </c>
      <c r="BT4742" s="65">
        <v>-1.4224732503009818E-16</v>
      </c>
      <c r="BU4742" s="65">
        <v>1.1102230246251565E-15</v>
      </c>
      <c r="BV4742" s="65">
        <v>-1.27675647831893E-15</v>
      </c>
      <c r="BW4742" s="65">
        <v>-4.3021142204224816E-16</v>
      </c>
      <c r="BX4742" s="65">
        <v>1.8041124150158794E-16</v>
      </c>
    </row>
    <row r="4743" spans="20:83">
      <c r="U4743" s="1">
        <v>9</v>
      </c>
      <c r="V4743" s="65">
        <v>-1.2306931739294205E-17</v>
      </c>
      <c r="W4743" s="65">
        <v>1.3516289852900737E-17</v>
      </c>
      <c r="X4743" s="65">
        <v>3.6642862270285016E-17</v>
      </c>
      <c r="Y4743" s="65">
        <v>2.6328351350636004E-17</v>
      </c>
      <c r="Z4743" s="65">
        <v>-9.7393027425778497E-18</v>
      </c>
      <c r="AA4743" s="65">
        <v>-2.3805505229726555E-17</v>
      </c>
      <c r="AB4743" s="65">
        <v>-7.2106448832569819E-18</v>
      </c>
      <c r="AC4743" s="65">
        <v>-4.886641676989159E-18</v>
      </c>
      <c r="AD4743" s="65">
        <v>-1.6440487844114532E-17</v>
      </c>
      <c r="AE4743" s="65">
        <v>1.0000000000000002</v>
      </c>
      <c r="AF4743" s="65">
        <v>7.7195194680967916E-17</v>
      </c>
      <c r="AG4743" s="65">
        <v>0</v>
      </c>
      <c r="AH4743" s="65">
        <v>-7.6327832942979512E-17</v>
      </c>
      <c r="AI4743" s="65">
        <v>1.3877787807814457E-17</v>
      </c>
      <c r="AJ4743" s="65">
        <v>-1.3877787807814457E-16</v>
      </c>
      <c r="AK4743" s="65">
        <v>1.9428902930940239E-16</v>
      </c>
      <c r="AL4743" s="65">
        <v>-1.8648277366750676E-17</v>
      </c>
      <c r="BG4743" s="1">
        <v>9</v>
      </c>
      <c r="BH4743" s="65">
        <v>3.78553737305098E-17</v>
      </c>
      <c r="BI4743" s="65">
        <v>2.4022346330527171E-17</v>
      </c>
      <c r="BJ4743" s="65">
        <v>-8.9892541069664693E-18</v>
      </c>
      <c r="BK4743" s="65">
        <v>-5.018664164245656E-18</v>
      </c>
      <c r="BL4743" s="65">
        <v>1.1303421918339445E-17</v>
      </c>
      <c r="BM4743" s="65">
        <v>2.5130216536050726E-18</v>
      </c>
      <c r="BN4743" s="65">
        <v>-2.3156646827576394E-17</v>
      </c>
      <c r="BO4743" s="65">
        <v>-6.9499495648111094E-18</v>
      </c>
      <c r="BP4743" s="65">
        <v>-5.7304897867881574E-18</v>
      </c>
      <c r="BQ4743" s="65">
        <v>1.0000000000000007</v>
      </c>
      <c r="BR4743" s="65">
        <v>-2.4286128663675299E-16</v>
      </c>
      <c r="BS4743" s="65">
        <v>-2.1163626406917047E-16</v>
      </c>
      <c r="BT4743" s="65">
        <v>-1.1102230246251565E-16</v>
      </c>
      <c r="BU4743" s="65">
        <v>-6.106226635438361E-16</v>
      </c>
      <c r="BV4743" s="65">
        <v>7.7021722333370235E-16</v>
      </c>
      <c r="BW4743" s="65">
        <v>3.7816971776294395E-16</v>
      </c>
      <c r="BX4743" s="65">
        <v>-7.8409501114151681E-16</v>
      </c>
    </row>
    <row r="4744" spans="20:83">
      <c r="U4744" s="1">
        <v>10</v>
      </c>
      <c r="V4744" s="65">
        <v>-1.7085399478673952E-17</v>
      </c>
      <c r="W4744" s="65">
        <v>1.8554097606055096E-18</v>
      </c>
      <c r="X4744" s="65">
        <v>6.2294922245787079E-19</v>
      </c>
      <c r="Y4744" s="65">
        <v>-6.8987413889005517E-18</v>
      </c>
      <c r="Z4744" s="65">
        <v>1.6547493062635563E-17</v>
      </c>
      <c r="AA4744" s="65">
        <v>-5.4872416541836452E-18</v>
      </c>
      <c r="AB4744" s="65">
        <v>2.475496959465465E-17</v>
      </c>
      <c r="AC4744" s="65">
        <v>2.4860150568535834E-18</v>
      </c>
      <c r="AD4744" s="65">
        <v>1.0893672266437807E-17</v>
      </c>
      <c r="AE4744" s="65">
        <v>0</v>
      </c>
      <c r="AF4744" s="65">
        <v>1.0000000000000002</v>
      </c>
      <c r="AG4744" s="65">
        <v>-1.5612511283791264E-15</v>
      </c>
      <c r="AH4744" s="65">
        <v>-2.7755575615628914E-16</v>
      </c>
      <c r="AI4744" s="65">
        <v>-4.9656459499836103E-16</v>
      </c>
      <c r="AJ4744" s="65">
        <v>1.1102230246251565E-16</v>
      </c>
      <c r="AK4744" s="65">
        <v>1.2490009027033011E-15</v>
      </c>
      <c r="AL4744" s="65">
        <v>4.4408920985006262E-16</v>
      </c>
      <c r="BG4744" s="1">
        <v>10</v>
      </c>
      <c r="BH4744" s="65">
        <v>3.7941498956234901E-18</v>
      </c>
      <c r="BI4744" s="65">
        <v>-1.5067743378076165E-17</v>
      </c>
      <c r="BJ4744" s="65">
        <v>2.2890514926820844E-17</v>
      </c>
      <c r="BK4744" s="65">
        <v>-1.1648955184191951E-17</v>
      </c>
      <c r="BL4744" s="65">
        <v>1.3350788968013685E-18</v>
      </c>
      <c r="BM4744" s="65">
        <v>1.282193813957911E-17</v>
      </c>
      <c r="BN4744" s="65">
        <v>-3.0920723886294738E-17</v>
      </c>
      <c r="BO4744" s="65">
        <v>-1.5008096264579466E-17</v>
      </c>
      <c r="BP4744" s="65">
        <v>1.2795271410039303E-17</v>
      </c>
      <c r="BQ4744" s="65">
        <v>-6.9266830080140057E-18</v>
      </c>
      <c r="BR4744" s="65">
        <v>1.0000000000000002</v>
      </c>
      <c r="BS4744" s="65">
        <v>-1.5681900222830336E-15</v>
      </c>
      <c r="BT4744" s="65">
        <v>-4.5102810375396984E-17</v>
      </c>
      <c r="BU4744" s="65">
        <v>-7.4940054162198066E-16</v>
      </c>
      <c r="BV4744" s="65">
        <v>-3.8857805861880479E-16</v>
      </c>
      <c r="BW4744" s="65">
        <v>5.5094817597023393E-15</v>
      </c>
      <c r="BX4744" s="65">
        <v>2.9976021664879227E-15</v>
      </c>
    </row>
    <row r="4745" spans="20:83">
      <c r="U4745" s="1">
        <v>11</v>
      </c>
      <c r="V4745" s="65">
        <v>1.1905305466641412E-17</v>
      </c>
      <c r="W4745" s="65">
        <v>3.0833123811782823E-18</v>
      </c>
      <c r="X4745" s="65">
        <v>-2.6753604898701063E-17</v>
      </c>
      <c r="Y4745" s="65">
        <v>9.273750499879675E-18</v>
      </c>
      <c r="Z4745" s="65">
        <v>3.0818771162350787E-17</v>
      </c>
      <c r="AA4745" s="65">
        <v>2.4304791039834625E-17</v>
      </c>
      <c r="AB4745" s="65">
        <v>3.9939496577814563E-17</v>
      </c>
      <c r="AC4745" s="65">
        <v>6.6953233700914517E-18</v>
      </c>
      <c r="AD4745" s="65">
        <v>6.3877210216642823E-17</v>
      </c>
      <c r="AE4745" s="65">
        <v>0</v>
      </c>
      <c r="AF4745" s="65">
        <v>-9.5939131656604936E-18</v>
      </c>
      <c r="AG4745" s="101">
        <v>0.14383027644128712</v>
      </c>
      <c r="AH4745" s="65">
        <v>-0.35825589799039093</v>
      </c>
      <c r="AI4745" s="65">
        <v>0.52498274394891309</v>
      </c>
      <c r="AJ4745" s="65">
        <v>-8.7583650274641295E-2</v>
      </c>
      <c r="AK4745" s="65">
        <v>0.70331136877466438</v>
      </c>
      <c r="AL4745" s="65">
        <v>0.27026080819582665</v>
      </c>
      <c r="BG4745" s="1">
        <v>11</v>
      </c>
      <c r="BH4745" s="65">
        <v>2.8368260364494825E-17</v>
      </c>
      <c r="BI4745" s="65">
        <v>1.083091357170083E-17</v>
      </c>
      <c r="BJ4745" s="65">
        <v>-3.3988545260509261E-18</v>
      </c>
      <c r="BK4745" s="65">
        <v>-1.5109805737207672E-17</v>
      </c>
      <c r="BL4745" s="65">
        <v>-3.4938929312754433E-17</v>
      </c>
      <c r="BM4745" s="65">
        <v>2.8905482932683798E-18</v>
      </c>
      <c r="BN4745" s="65">
        <v>4.4687320050514129E-17</v>
      </c>
      <c r="BO4745" s="65">
        <v>5.3703765336212705E-19</v>
      </c>
      <c r="BP4745" s="65">
        <v>-5.4206508380544721E-18</v>
      </c>
      <c r="BQ4745" s="65">
        <v>1.0966058610825962E-17</v>
      </c>
      <c r="BR4745" s="65">
        <v>-4.1680894033087635E-17</v>
      </c>
      <c r="BS4745" s="101">
        <v>0.95417148163176024</v>
      </c>
      <c r="BT4745" s="65">
        <v>9.8196710405955817E-2</v>
      </c>
      <c r="BU4745" s="65">
        <v>-3.2409310831554419E-2</v>
      </c>
      <c r="BV4745" s="65">
        <v>0.18968264409577607</v>
      </c>
      <c r="BW4745" s="65">
        <v>-0.1760079575551865</v>
      </c>
      <c r="BX4745" s="65">
        <v>-0.10911241764166875</v>
      </c>
    </row>
    <row r="4746" spans="20:83">
      <c r="U4746" s="1">
        <v>12</v>
      </c>
      <c r="V4746" s="65">
        <v>1.4335636124792686E-17</v>
      </c>
      <c r="W4746" s="65">
        <v>4.6457851239503367E-18</v>
      </c>
      <c r="X4746" s="65">
        <v>1.9873414248222077E-19</v>
      </c>
      <c r="Y4746" s="65">
        <v>4.3326874381400862E-17</v>
      </c>
      <c r="Z4746" s="65">
        <v>1.9564092293210989E-17</v>
      </c>
      <c r="AA4746" s="65">
        <v>1.9506102555004585E-17</v>
      </c>
      <c r="AB4746" s="65">
        <v>-1.3545017565890102E-17</v>
      </c>
      <c r="AC4746" s="65">
        <v>-2.3404657709620888E-17</v>
      </c>
      <c r="AD4746" s="65">
        <v>3.4338671186952979E-17</v>
      </c>
      <c r="AE4746" s="65">
        <v>0</v>
      </c>
      <c r="AF4746" s="65">
        <v>5.5511151231257827E-17</v>
      </c>
      <c r="AG4746" s="65">
        <v>0.88851128975551996</v>
      </c>
      <c r="AH4746" s="65">
        <v>-4.6086235339546505E-2</v>
      </c>
      <c r="AI4746" s="65">
        <v>0.19078931910183405</v>
      </c>
      <c r="AJ4746" s="65">
        <v>7.0258854970041446E-2</v>
      </c>
      <c r="AK4746" s="65">
        <v>-0.38812432064606645</v>
      </c>
      <c r="AL4746" s="65">
        <v>0.12824347011523729</v>
      </c>
      <c r="BG4746" s="1">
        <v>12</v>
      </c>
      <c r="BH4746" s="65">
        <v>-3.0838712665190347E-18</v>
      </c>
      <c r="BI4746" s="65">
        <v>1.4082486881614242E-17</v>
      </c>
      <c r="BJ4746" s="65">
        <v>7.3928685422574461E-18</v>
      </c>
      <c r="BK4746" s="65">
        <v>-5.0625361313137223E-18</v>
      </c>
      <c r="BL4746" s="65">
        <v>1.9167488673841382E-17</v>
      </c>
      <c r="BM4746" s="65">
        <v>1.3190702748333004E-17</v>
      </c>
      <c r="BN4746" s="65">
        <v>-2.4366197322438364E-17</v>
      </c>
      <c r="BO4746" s="65">
        <v>-2.0233518948127272E-17</v>
      </c>
      <c r="BP4746" s="65">
        <v>1.7456056021739907E-17</v>
      </c>
      <c r="BQ4746" s="65">
        <v>0</v>
      </c>
      <c r="BR4746" s="65">
        <v>0</v>
      </c>
      <c r="BS4746" s="65">
        <v>0.29899442047111507</v>
      </c>
      <c r="BT4746" s="65">
        <v>-0.32543764466353486</v>
      </c>
      <c r="BU4746" s="65">
        <v>7.2703072502707841E-2</v>
      </c>
      <c r="BV4746" s="65">
        <v>-0.58932755724570729</v>
      </c>
      <c r="BW4746" s="65">
        <v>0.56205929405831079</v>
      </c>
      <c r="BX4746" s="65">
        <v>0.36903837123681615</v>
      </c>
    </row>
    <row r="4747" spans="20:83">
      <c r="U4747" s="1">
        <v>13</v>
      </c>
      <c r="V4747" s="65">
        <v>2.1360661729646277E-18</v>
      </c>
      <c r="W4747" s="65">
        <v>2.788222435141589E-17</v>
      </c>
      <c r="X4747" s="65">
        <v>-4.2730034258261473E-17</v>
      </c>
      <c r="Y4747" s="65">
        <v>-1.9176441528970482E-18</v>
      </c>
      <c r="Z4747" s="65">
        <v>-4.9258689324552909E-18</v>
      </c>
      <c r="AA4747" s="65">
        <v>7.1913112401753267E-18</v>
      </c>
      <c r="AB4747" s="65">
        <v>-8.1429799101254956E-18</v>
      </c>
      <c r="AC4747" s="65">
        <v>4.6750879932229179E-18</v>
      </c>
      <c r="AD4747" s="65">
        <v>-2.422677983910591E-17</v>
      </c>
      <c r="AE4747" s="65">
        <v>0</v>
      </c>
      <c r="AF4747" s="65">
        <v>0</v>
      </c>
      <c r="AG4747" s="101">
        <v>-0.43572989288756159</v>
      </c>
      <c r="AH4747" s="65">
        <v>-0.2122328230302635</v>
      </c>
      <c r="AI4747" s="65">
        <v>0.56233662453600231</v>
      </c>
      <c r="AJ4747" s="65">
        <v>0.11435663705610767</v>
      </c>
      <c r="AK4747" s="65">
        <v>-0.55928082076858054</v>
      </c>
      <c r="AL4747" s="65">
        <v>0.35071602908891419</v>
      </c>
      <c r="BG4747" s="1">
        <v>13</v>
      </c>
      <c r="BH4747" s="65">
        <v>1.9097393852983128E-17</v>
      </c>
      <c r="BI4747" s="65">
        <v>-9.5252470092016705E-18</v>
      </c>
      <c r="BJ4747" s="65">
        <v>1.0071478342906073E-17</v>
      </c>
      <c r="BK4747" s="65">
        <v>2.852965996009791E-17</v>
      </c>
      <c r="BL4747" s="65">
        <v>-5.147984819650362E-18</v>
      </c>
      <c r="BM4747" s="65">
        <v>5.5255730185713721E-18</v>
      </c>
      <c r="BN4747" s="65">
        <v>3.0838817477491934E-17</v>
      </c>
      <c r="BO4747" s="65">
        <v>-6.7347989386972056E-18</v>
      </c>
      <c r="BP4747" s="65">
        <v>7.0019270575865691E-18</v>
      </c>
      <c r="BQ4747" s="65">
        <v>0</v>
      </c>
      <c r="BR4747" s="65">
        <v>0</v>
      </c>
      <c r="BS4747" s="101">
        <v>1.261428427595377E-2</v>
      </c>
      <c r="BT4747" s="65">
        <v>0.28598842608334796</v>
      </c>
      <c r="BU4747" s="65">
        <v>0.72824005741674469</v>
      </c>
      <c r="BV4747" s="65">
        <v>-0.37926195459850731</v>
      </c>
      <c r="BW4747" s="65">
        <v>-8.7852196393506388E-3</v>
      </c>
      <c r="BX4747" s="65">
        <v>-0.49376219829206847</v>
      </c>
    </row>
    <row r="4748" spans="20:83">
      <c r="U4748" s="1">
        <v>14</v>
      </c>
      <c r="V4748" s="65">
        <v>-6.6399617249372611E-18</v>
      </c>
      <c r="W4748" s="65">
        <v>-8.3635210330719756E-19</v>
      </c>
      <c r="X4748" s="65">
        <v>-1.0897686775232397E-17</v>
      </c>
      <c r="Y4748" s="65">
        <v>3.5354772152850247E-17</v>
      </c>
      <c r="Z4748" s="65">
        <v>-1.2458073891303337E-17</v>
      </c>
      <c r="AA4748" s="65">
        <v>-8.7160569063212826E-18</v>
      </c>
      <c r="AB4748" s="65">
        <v>-4.1395447450195882E-17</v>
      </c>
      <c r="AC4748" s="65">
        <v>1.3502333154076787E-17</v>
      </c>
      <c r="AD4748" s="65">
        <v>3.69654506365598E-17</v>
      </c>
      <c r="AE4748" s="65">
        <v>0</v>
      </c>
      <c r="AF4748" s="65">
        <v>-1.2845456600311591E-18</v>
      </c>
      <c r="AG4748" s="65">
        <v>0</v>
      </c>
      <c r="AH4748" s="65">
        <v>-0.66366649899611141</v>
      </c>
      <c r="AI4748" s="65">
        <v>-0.50319939488140886</v>
      </c>
      <c r="AJ4748" s="65">
        <v>-0.42784804566140638</v>
      </c>
      <c r="AK4748" s="65">
        <v>-0.13954177210097618</v>
      </c>
      <c r="AL4748" s="65">
        <v>0.32219759583812663</v>
      </c>
      <c r="BG4748" s="1">
        <v>14</v>
      </c>
      <c r="BH4748" s="65">
        <v>-1.0593384011034643E-17</v>
      </c>
      <c r="BI4748" s="65">
        <v>-2.1080545784853072E-17</v>
      </c>
      <c r="BJ4748" s="65">
        <v>-6.3690150853747451E-18</v>
      </c>
      <c r="BK4748" s="65">
        <v>-6.9175363146108258E-18</v>
      </c>
      <c r="BL4748" s="65">
        <v>8.3292460676256906E-18</v>
      </c>
      <c r="BM4748" s="65">
        <v>-2.5297702033254638E-17</v>
      </c>
      <c r="BN4748" s="65">
        <v>-2.0157683576662082E-17</v>
      </c>
      <c r="BO4748" s="65">
        <v>3.0179092937707967E-17</v>
      </c>
      <c r="BP4748" s="65">
        <v>-1.0596858607591117E-17</v>
      </c>
      <c r="BQ4748" s="65">
        <v>1.2466860489796304E-17</v>
      </c>
      <c r="BR4748" s="65">
        <v>3.6663210219811588E-17</v>
      </c>
      <c r="BS4748" s="65">
        <v>0</v>
      </c>
      <c r="BT4748" s="65">
        <v>0.43349513734186917</v>
      </c>
      <c r="BU4748" s="65">
        <v>-0.16511691333283016</v>
      </c>
      <c r="BV4748" s="65">
        <v>0.32596735798149551</v>
      </c>
      <c r="BW4748" s="65">
        <v>0.78271516636609273</v>
      </c>
      <c r="BX4748" s="65">
        <v>-0.25675011334654452</v>
      </c>
    </row>
    <row r="4749" spans="20:83">
      <c r="U4749" s="1">
        <v>15</v>
      </c>
      <c r="V4749" s="65">
        <v>2.9122706627041287E-18</v>
      </c>
      <c r="W4749" s="65">
        <v>5.7645399299829156E-18</v>
      </c>
      <c r="X4749" s="65">
        <v>1.5936619246293265E-17</v>
      </c>
      <c r="Y4749" s="65">
        <v>4.0621013584004428E-17</v>
      </c>
      <c r="Z4749" s="65">
        <v>-2.0021486349973236E-17</v>
      </c>
      <c r="AA4749" s="65">
        <v>1.6842146912926634E-17</v>
      </c>
      <c r="AB4749" s="65">
        <v>2.7343870657728231E-17</v>
      </c>
      <c r="AC4749" s="65">
        <v>1.1259743546572782E-17</v>
      </c>
      <c r="AD4749" s="65">
        <v>-9.8158307707999877E-18</v>
      </c>
      <c r="AE4749" s="65">
        <v>0</v>
      </c>
      <c r="AF4749" s="65">
        <v>-2.6158641922279695E-17</v>
      </c>
      <c r="AG4749" s="65">
        <v>6.9388939039072284E-18</v>
      </c>
      <c r="AH4749" s="65">
        <v>-0.61237171062979456</v>
      </c>
      <c r="AI4749" s="65">
        <v>-2.4340509533170421E-2</v>
      </c>
      <c r="AJ4749" s="65">
        <v>0.57530519437556393</v>
      </c>
      <c r="AK4749" s="65">
        <v>-1.4034456426542191E-2</v>
      </c>
      <c r="AL4749" s="65">
        <v>-0.54151213742012216</v>
      </c>
      <c r="BG4749" s="1">
        <v>15</v>
      </c>
      <c r="BH4749" s="65">
        <v>-1.9427565415033709E-17</v>
      </c>
      <c r="BI4749" s="65">
        <v>-2.0231809622865028E-18</v>
      </c>
      <c r="BJ4749" s="65">
        <v>-4.8161663646381671E-17</v>
      </c>
      <c r="BK4749" s="65">
        <v>2.4314771672613421E-18</v>
      </c>
      <c r="BL4749" s="65">
        <v>1.5957587200111949E-17</v>
      </c>
      <c r="BM4749" s="65">
        <v>2.3333272712804505E-17</v>
      </c>
      <c r="BN4749" s="65">
        <v>-1.4319732013578921E-17</v>
      </c>
      <c r="BO4749" s="65">
        <v>-2.6632997279580508E-17</v>
      </c>
      <c r="BP4749" s="65">
        <v>1.1621592656829019E-17</v>
      </c>
      <c r="BQ4749" s="65">
        <v>2.1132036457641719E-17</v>
      </c>
      <c r="BR4749" s="65">
        <v>0</v>
      </c>
      <c r="BS4749" s="65">
        <v>0</v>
      </c>
      <c r="BT4749" s="65">
        <v>-0.24937030728088325</v>
      </c>
      <c r="BU4749" s="65">
        <v>-0.56725054615318937</v>
      </c>
      <c r="BV4749" s="65">
        <v>-0.39428538819323877</v>
      </c>
      <c r="BW4749" s="65">
        <v>-3.9589312938798582E-2</v>
      </c>
      <c r="BX4749" s="65">
        <v>-0.67750497171152713</v>
      </c>
    </row>
    <row r="4750" spans="20:83">
      <c r="U4750" s="1">
        <v>16</v>
      </c>
      <c r="V4750" s="65">
        <v>-7.340609804033045E-18</v>
      </c>
      <c r="W4750" s="65">
        <v>-3.498266464038504E-17</v>
      </c>
      <c r="X4750" s="65">
        <v>-2.869021837314577E-17</v>
      </c>
      <c r="Y4750" s="65">
        <v>5.0185913247288464E-18</v>
      </c>
      <c r="Z4750" s="65">
        <v>2.7310519895329503E-17</v>
      </c>
      <c r="AA4750" s="65">
        <v>-2.5380619340840072E-17</v>
      </c>
      <c r="AB4750" s="65">
        <v>1.6552399652431399E-17</v>
      </c>
      <c r="AC4750" s="65">
        <v>-2.6470229911951361E-18</v>
      </c>
      <c r="AD4750" s="65">
        <v>-2.3630026964903479E-18</v>
      </c>
      <c r="AE4750" s="65">
        <v>0</v>
      </c>
      <c r="AF4750" s="65">
        <v>-2.107430973087162E-18</v>
      </c>
      <c r="AG4750" s="65">
        <v>0</v>
      </c>
      <c r="AH4750" s="65">
        <v>-9.5045596565621157E-2</v>
      </c>
      <c r="AI4750" s="65">
        <v>0.34346467586148371</v>
      </c>
      <c r="AJ4750" s="65">
        <v>-0.6784433212968457</v>
      </c>
      <c r="AK4750" s="65">
        <v>-0.14916005385990833</v>
      </c>
      <c r="AL4750" s="65">
        <v>-0.62487141807660485</v>
      </c>
      <c r="BG4750" s="1">
        <v>16</v>
      </c>
      <c r="BH4750" s="65">
        <v>-7.4576244491739529E-18</v>
      </c>
      <c r="BI4750" s="65">
        <v>-1.2061398608245428E-17</v>
      </c>
      <c r="BJ4750" s="65">
        <v>2.3518562125686383E-17</v>
      </c>
      <c r="BK4750" s="65">
        <v>2.1027323894539954E-18</v>
      </c>
      <c r="BL4750" s="65">
        <v>1.2686297858546452E-17</v>
      </c>
      <c r="BM4750" s="65">
        <v>-2.4094256413028674E-17</v>
      </c>
      <c r="BN4750" s="65">
        <v>-5.4300520825159489E-18</v>
      </c>
      <c r="BO4750" s="65">
        <v>2.6937242393801219E-17</v>
      </c>
      <c r="BP4750" s="65">
        <v>-1.2164102622078623E-17</v>
      </c>
      <c r="BQ4750" s="65">
        <v>3.911821649455824E-19</v>
      </c>
      <c r="BR4750" s="65">
        <v>0</v>
      </c>
      <c r="BS4750" s="65">
        <v>0</v>
      </c>
      <c r="BT4750" s="65">
        <v>-0.74334028640674488</v>
      </c>
      <c r="BU4750" s="65">
        <v>0.33807327817218891</v>
      </c>
      <c r="BV4750" s="65">
        <v>0.45951954124023114</v>
      </c>
      <c r="BW4750" s="65">
        <v>0.19703558916440198</v>
      </c>
      <c r="BX4750" s="65">
        <v>-0.28839286574332296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14383027644128712</v>
      </c>
      <c r="AQ4752" s="46" t="s">
        <v>317</v>
      </c>
      <c r="AR4752" s="3">
        <f>+AP4752/AP4754</f>
        <v>0.31345490977769769</v>
      </c>
      <c r="AS4752" s="164">
        <f>ATAN2(AR4752,AR4753)</f>
        <v>1.25196720121045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5417148163176024</v>
      </c>
      <c r="CC4752" s="46" t="s">
        <v>317</v>
      </c>
      <c r="CD4752" s="3">
        <f>+CB4752/CB4754</f>
        <v>0.99991262535068837</v>
      </c>
      <c r="CE4752" s="164">
        <f>ATAN2(CD4752,CD4753)</f>
        <v>-1.321937379223702E-2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43572989288756159</v>
      </c>
      <c r="AQ4753" s="46" t="s">
        <v>318</v>
      </c>
      <c r="AR4753" s="3">
        <f>-AP4753/AP4754</f>
        <v>0.94960308526049741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1.261428427595377E-2</v>
      </c>
      <c r="CC4753" s="46" t="s">
        <v>318</v>
      </c>
      <c r="CD4753" s="3">
        <f>-CB4753/CB4754</f>
        <v>-1.3218988777277877E-2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4588547569514595</v>
      </c>
      <c r="AQ4754" s="100">
        <v>1</v>
      </c>
      <c r="AR4754" s="99">
        <f>AR4752*AR4752+AR4753*AR4753</f>
        <v>1.0000000000000002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5425485931544685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31345490977769769</v>
      </c>
      <c r="AH4764" s="102">
        <v>0</v>
      </c>
      <c r="AI4764" s="101">
        <f>-AR4753</f>
        <v>-0.94960308526049741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9991262535068837</v>
      </c>
      <c r="BT4764" s="102">
        <v>0</v>
      </c>
      <c r="BU4764" s="101">
        <f>-CD4753</f>
        <v>1.3218988777277877E-2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94960308526049741</v>
      </c>
      <c r="AH4766" s="102">
        <v>0</v>
      </c>
      <c r="AI4766" s="101">
        <f>AR4752</f>
        <v>0.31345490977769769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1.3218988777277877E-2</v>
      </c>
      <c r="BT4766" s="102">
        <v>0</v>
      </c>
      <c r="BU4766" s="101">
        <f>CD4752</f>
        <v>0.9999126253506883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78</v>
      </c>
      <c r="W4772" s="65">
        <v>2.0816681711721685E-16</v>
      </c>
      <c r="X4772" s="65">
        <v>2.6367796834847468E-16</v>
      </c>
      <c r="Y4772" s="65">
        <v>1.5404344466674047E-15</v>
      </c>
      <c r="Z4772" s="65">
        <v>4.5254598679544955E-16</v>
      </c>
      <c r="AA4772" s="65">
        <v>-1.2490009027033011E-16</v>
      </c>
      <c r="AB4772" s="65">
        <v>-7.6327832942979512E-17</v>
      </c>
      <c r="AC4772" s="65">
        <v>4.163336342344337E-17</v>
      </c>
      <c r="AD4772" s="65">
        <v>-1.5959455978986625E-16</v>
      </c>
      <c r="AE4772" s="65">
        <v>-1.7347234759768071E-17</v>
      </c>
      <c r="AF4772" s="65">
        <v>0</v>
      </c>
      <c r="AG4772" s="65">
        <v>0</v>
      </c>
      <c r="AH4772" s="65">
        <v>-1.9428902930940239E-16</v>
      </c>
      <c r="AI4772" s="65">
        <v>2.7755575615628914E-17</v>
      </c>
      <c r="AJ4772" s="65">
        <v>-2.3592239273284576E-16</v>
      </c>
      <c r="AK4772" s="65">
        <v>0</v>
      </c>
      <c r="AL4772" s="65">
        <v>6.2450045135165055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3.1918911957973251E-16</v>
      </c>
      <c r="BJ4772" s="65">
        <v>3.8510861166685117E-16</v>
      </c>
      <c r="BK4772" s="65">
        <v>2.1094237467877974E-15</v>
      </c>
      <c r="BL4772" s="65">
        <v>6.7480743215497796E-16</v>
      </c>
      <c r="BM4772" s="65">
        <v>-2.1510571102112408E-16</v>
      </c>
      <c r="BN4772" s="65">
        <v>-8.3266726846886741E-17</v>
      </c>
      <c r="BO4772" s="65">
        <v>0</v>
      </c>
      <c r="BP4772" s="65">
        <v>-2.3592239273284576E-16</v>
      </c>
      <c r="BQ4772" s="65">
        <v>5.5511151231257827E-17</v>
      </c>
      <c r="BR4772" s="65">
        <v>5.5511151231257827E-17</v>
      </c>
      <c r="BS4772" s="65">
        <v>2.0816681711721685E-16</v>
      </c>
      <c r="BT4772" s="65">
        <v>8.3266726846886741E-17</v>
      </c>
      <c r="BU4772" s="65">
        <v>2.3175905639050143E-15</v>
      </c>
      <c r="BV4772" s="65">
        <v>-2.2377932840100812E-15</v>
      </c>
      <c r="BW4772" s="65">
        <v>1.4502288259166107E-15</v>
      </c>
      <c r="BX4772" s="65">
        <v>5.0792703376600912E-15</v>
      </c>
    </row>
    <row r="4773" spans="21:76">
      <c r="U4773" s="1">
        <v>1</v>
      </c>
      <c r="V4773" s="65">
        <v>6.4159895141008634E-18</v>
      </c>
      <c r="W4773" s="65">
        <v>1.0000000000000002</v>
      </c>
      <c r="X4773" s="65">
        <v>-7.7854389601839102E-15</v>
      </c>
      <c r="Y4773" s="65">
        <v>5.925815393936773E-15</v>
      </c>
      <c r="Z4773" s="65">
        <v>-6.5312338870526787E-16</v>
      </c>
      <c r="AA4773" s="65">
        <v>-4.5102810375396984E-17</v>
      </c>
      <c r="AB4773" s="65">
        <v>7.9797279894933126E-16</v>
      </c>
      <c r="AC4773" s="65">
        <v>2.6150956400350367E-16</v>
      </c>
      <c r="AD4773" s="65">
        <v>1.5959455978986625E-16</v>
      </c>
      <c r="AE4773" s="65">
        <v>2.0469737016526324E-16</v>
      </c>
      <c r="AF4773" s="65">
        <v>-1.5265566588595902E-16</v>
      </c>
      <c r="AG4773" s="65">
        <v>2.1510571102112408E-16</v>
      </c>
      <c r="AH4773" s="65">
        <v>-2.6628005356243989E-16</v>
      </c>
      <c r="AI4773" s="65">
        <v>1.3183898417423734E-16</v>
      </c>
      <c r="AJ4773" s="65">
        <v>-1.7347234759768071E-18</v>
      </c>
      <c r="AK4773" s="65">
        <v>-3.0531133177191805E-16</v>
      </c>
      <c r="AL4773" s="65">
        <v>4.40619762898109E-16</v>
      </c>
      <c r="BG4773" s="1">
        <v>1</v>
      </c>
      <c r="BH4773" s="65">
        <v>-5.0722178321888547E-18</v>
      </c>
      <c r="BI4773" s="65">
        <v>1</v>
      </c>
      <c r="BJ4773" s="65">
        <v>-8.0699336102441066E-15</v>
      </c>
      <c r="BK4773" s="65">
        <v>6.4080685202583254E-15</v>
      </c>
      <c r="BL4773" s="65">
        <v>-6.6613381477509392E-16</v>
      </c>
      <c r="BM4773" s="65">
        <v>-7.4593109467002705E-17</v>
      </c>
      <c r="BN4773" s="65">
        <v>1.1102230246251565E-15</v>
      </c>
      <c r="BO4773" s="65">
        <v>3.3306690738754696E-16</v>
      </c>
      <c r="BP4773" s="65">
        <v>-9.7144514654701197E-17</v>
      </c>
      <c r="BQ4773" s="65">
        <v>4.163336342344337E-16</v>
      </c>
      <c r="BR4773" s="65">
        <v>-1.0755285551056204E-16</v>
      </c>
      <c r="BS4773" s="65">
        <v>4.6143644460983069E-16</v>
      </c>
      <c r="BT4773" s="65">
        <v>-2.4980018054066022E-16</v>
      </c>
      <c r="BU4773" s="65">
        <v>1.3600232051658168E-15</v>
      </c>
      <c r="BV4773" s="65">
        <v>-1.5265566588595902E-16</v>
      </c>
      <c r="BW4773" s="65">
        <v>1.6653345369377348E-16</v>
      </c>
      <c r="BX4773" s="65">
        <v>2.2759572004815709E-15</v>
      </c>
    </row>
    <row r="4774" spans="21:76">
      <c r="U4774" s="1">
        <v>2</v>
      </c>
      <c r="V4774" s="65">
        <v>7.8618537141315165E-18</v>
      </c>
      <c r="W4774" s="65">
        <v>-3.3527284815102986E-17</v>
      </c>
      <c r="X4774" s="65">
        <v>1.0000000000000002</v>
      </c>
      <c r="Y4774" s="65">
        <v>4.6559978095217502E-15</v>
      </c>
      <c r="Z4774" s="65">
        <v>-5.1087606367516969E-16</v>
      </c>
      <c r="AA4774" s="65">
        <v>-6.4184768611141862E-16</v>
      </c>
      <c r="AB4774" s="65">
        <v>1.3079815008865125E-15</v>
      </c>
      <c r="AC4774" s="65">
        <v>-7.9363599025938925E-17</v>
      </c>
      <c r="AD4774" s="65">
        <v>5.4166740537375802E-16</v>
      </c>
      <c r="AE4774" s="65">
        <v>-3.666771747345976E-16</v>
      </c>
      <c r="AF4774" s="65">
        <v>5.4643789493269423E-17</v>
      </c>
      <c r="AG4774" s="65">
        <v>8.8817841970012523E-16</v>
      </c>
      <c r="AH4774" s="65">
        <v>4.4755865680201623E-16</v>
      </c>
      <c r="AI4774" s="65">
        <v>-2.2204460492503131E-16</v>
      </c>
      <c r="AJ4774" s="65">
        <v>4.7357950894166834E-16</v>
      </c>
      <c r="AK4774" s="65">
        <v>-1.9428902930940239E-16</v>
      </c>
      <c r="AL4774" s="65">
        <v>-3.3480163086352377E-16</v>
      </c>
      <c r="BG4774" s="1">
        <v>2</v>
      </c>
      <c r="BH4774" s="65">
        <v>-9.9215476359723364E-18</v>
      </c>
      <c r="BI4774" s="65">
        <v>8.9176154190472637E-18</v>
      </c>
      <c r="BJ4774" s="65">
        <v>0.99999999999999978</v>
      </c>
      <c r="BK4774" s="65">
        <v>5.3936889676808875E-15</v>
      </c>
      <c r="BL4774" s="65">
        <v>-2.6064220226551527E-16</v>
      </c>
      <c r="BM4774" s="65">
        <v>-5.4448633102222033E-16</v>
      </c>
      <c r="BN4774" s="65">
        <v>1.3251118952117835E-15</v>
      </c>
      <c r="BO4774" s="65">
        <v>9.3241386833753381E-17</v>
      </c>
      <c r="BP4774" s="65">
        <v>-8.0230960763927328E-18</v>
      </c>
      <c r="BQ4774" s="65">
        <v>2.1857515797307769E-16</v>
      </c>
      <c r="BR4774" s="65">
        <v>-1.1731067506293158E-16</v>
      </c>
      <c r="BS4774" s="65">
        <v>4.8398784979752918E-16</v>
      </c>
      <c r="BT4774" s="65">
        <v>2.441623292437356E-16</v>
      </c>
      <c r="BU4774" s="65">
        <v>2.0534789146875454E-16</v>
      </c>
      <c r="BV4774" s="65">
        <v>-1.0213184464813452E-16</v>
      </c>
      <c r="BW4774" s="65">
        <v>5.3386114973186238E-16</v>
      </c>
      <c r="BX4774" s="65">
        <v>-2.9013250135712099E-16</v>
      </c>
    </row>
    <row r="4775" spans="21:76">
      <c r="U4775" s="1">
        <v>3</v>
      </c>
      <c r="V4775" s="65">
        <v>5.1894063293859055E-18</v>
      </c>
      <c r="W4775" s="65">
        <v>-1.4136671166410627E-17</v>
      </c>
      <c r="X4775" s="65">
        <v>-1.8127003242692099E-18</v>
      </c>
      <c r="Y4775" s="65">
        <v>0.99999999999999989</v>
      </c>
      <c r="Z4775" s="65">
        <v>-7.2511441295830537E-16</v>
      </c>
      <c r="AA4775" s="65">
        <v>3.8302694349567901E-15</v>
      </c>
      <c r="AB4775" s="65">
        <v>-1.519617764955683E-15</v>
      </c>
      <c r="AC4775" s="65">
        <v>1.1587952819525071E-15</v>
      </c>
      <c r="AD4775" s="65">
        <v>-1.3929829512093761E-15</v>
      </c>
      <c r="AE4775" s="65">
        <v>1.9775847626135601E-16</v>
      </c>
      <c r="AF4775" s="65">
        <v>-1.4415552085367267E-15</v>
      </c>
      <c r="AG4775" s="65">
        <v>2.7998436902265667E-15</v>
      </c>
      <c r="AH4775" s="65">
        <v>9.788177213199134E-16</v>
      </c>
      <c r="AI4775" s="65">
        <v>2.2204460492503131E-16</v>
      </c>
      <c r="AJ4775" s="65">
        <v>8.569533971325427E-16</v>
      </c>
      <c r="AK4775" s="65">
        <v>2.1718737919229625E-15</v>
      </c>
      <c r="AL4775" s="65">
        <v>-6.4184768611141862E-16</v>
      </c>
      <c r="BG4775" s="1">
        <v>3</v>
      </c>
      <c r="BH4775" s="65">
        <v>2.3245939736154891E-17</v>
      </c>
      <c r="BI4775" s="65">
        <v>-3.9536791767487524E-17</v>
      </c>
      <c r="BJ4775" s="65">
        <v>1.5354357278955653E-17</v>
      </c>
      <c r="BK4775" s="65">
        <v>1.0000000000000011</v>
      </c>
      <c r="BL4775" s="65">
        <v>-8.6042284408449632E-16</v>
      </c>
      <c r="BM4775" s="65">
        <v>2.4424906541753444E-15</v>
      </c>
      <c r="BN4775" s="65">
        <v>-1.8179902028236938E-15</v>
      </c>
      <c r="BO4775" s="65">
        <v>6.4531713306337224E-16</v>
      </c>
      <c r="BP4775" s="65">
        <v>-3.4694469519536142E-16</v>
      </c>
      <c r="BQ4775" s="65">
        <v>2.2204460492503131E-16</v>
      </c>
      <c r="BR4775" s="65">
        <v>-4.7184478546569153E-16</v>
      </c>
      <c r="BS4775" s="65">
        <v>9.7491459349896559E-16</v>
      </c>
      <c r="BT4775" s="65">
        <v>4.1286418728248009E-16</v>
      </c>
      <c r="BU4775" s="65">
        <v>-5.8980598183211441E-16</v>
      </c>
      <c r="BV4775" s="65">
        <v>-6.106226635438361E-16</v>
      </c>
      <c r="BW4775" s="65">
        <v>1.3322676295501878E-15</v>
      </c>
      <c r="BX4775" s="65">
        <v>2.0122792321330962E-16</v>
      </c>
    </row>
    <row r="4776" spans="21:76">
      <c r="U4776" s="1">
        <v>4</v>
      </c>
      <c r="V4776" s="65">
        <v>-1.2173700088573169E-17</v>
      </c>
      <c r="W4776" s="65">
        <v>-1.3745094474269374E-17</v>
      </c>
      <c r="X4776" s="65">
        <v>-1.7611043584146165E-17</v>
      </c>
      <c r="Y4776" s="65">
        <v>5.7337270427014965E-18</v>
      </c>
      <c r="Z4776" s="65">
        <v>1.0000000000000002</v>
      </c>
      <c r="AA4776" s="65">
        <v>1.3409412469300719E-15</v>
      </c>
      <c r="AB4776" s="65">
        <v>-1.457167719820518E-15</v>
      </c>
      <c r="AC4776" s="65">
        <v>-1.5265566588595902E-16</v>
      </c>
      <c r="AD4776" s="65">
        <v>1.4849232954361469E-15</v>
      </c>
      <c r="AE4776" s="65">
        <v>-3.6082248300317588E-16</v>
      </c>
      <c r="AF4776" s="65">
        <v>1.2403272853234171E-16</v>
      </c>
      <c r="AG4776" s="65">
        <v>3.677613769070831E-16</v>
      </c>
      <c r="AH4776" s="65">
        <v>-7.5980888247784151E-16</v>
      </c>
      <c r="AI4776" s="65">
        <v>8.8817841970012523E-16</v>
      </c>
      <c r="AJ4776" s="65">
        <v>-7.0429773124658368E-16</v>
      </c>
      <c r="AK4776" s="65">
        <v>3.0531133177191805E-16</v>
      </c>
      <c r="AL4776" s="65">
        <v>4.649058915617843E-16</v>
      </c>
      <c r="BG4776" s="1">
        <v>4</v>
      </c>
      <c r="BH4776" s="65">
        <v>4.4117966206837955E-18</v>
      </c>
      <c r="BI4776" s="65">
        <v>-1.9383262832177674E-17</v>
      </c>
      <c r="BJ4776" s="65">
        <v>-7.0595319313531005E-18</v>
      </c>
      <c r="BK4776" s="65">
        <v>1.3491526542989511E-17</v>
      </c>
      <c r="BL4776" s="65">
        <v>1.0000000000000007</v>
      </c>
      <c r="BM4776" s="65">
        <v>9.8358821087884962E-16</v>
      </c>
      <c r="BN4776" s="65">
        <v>-1.762479051592436E-15</v>
      </c>
      <c r="BO4776" s="65">
        <v>-7.4246164771807344E-16</v>
      </c>
      <c r="BP4776" s="65">
        <v>9.4368957093138306E-16</v>
      </c>
      <c r="BQ4776" s="65">
        <v>-5.5511151231257827E-17</v>
      </c>
      <c r="BR4776" s="65">
        <v>1.6826817716975029E-16</v>
      </c>
      <c r="BS4776" s="65">
        <v>-2.0990154059319366E-16</v>
      </c>
      <c r="BT4776" s="65">
        <v>2.6020852139652106E-17</v>
      </c>
      <c r="BU4776" s="65">
        <v>1.3530843112619095E-15</v>
      </c>
      <c r="BV4776" s="65">
        <v>5.4817261840867104E-16</v>
      </c>
      <c r="BW4776" s="65">
        <v>1.5785983631388945E-16</v>
      </c>
      <c r="BX4776" s="65">
        <v>3.7981770506512191E-15</v>
      </c>
    </row>
    <row r="4777" spans="21:76">
      <c r="U4777" s="1">
        <v>5</v>
      </c>
      <c r="V4777" s="65">
        <v>-1.7593102193204083E-17</v>
      </c>
      <c r="W4777" s="65">
        <v>2.9969437291113589E-17</v>
      </c>
      <c r="X4777" s="65">
        <v>5.3803920279501126E-18</v>
      </c>
      <c r="Y4777" s="65">
        <v>-1.3753044729240822E-17</v>
      </c>
      <c r="Z4777" s="65">
        <v>6.2719275400361309E-18</v>
      </c>
      <c r="AA4777" s="65">
        <v>0.99999999999999956</v>
      </c>
      <c r="AB4777" s="65">
        <v>-1.4710455076283324E-15</v>
      </c>
      <c r="AC4777" s="65">
        <v>-5.8980598183211441E-17</v>
      </c>
      <c r="AD4777" s="65">
        <v>-6.106226635438361E-16</v>
      </c>
      <c r="AE4777" s="65">
        <v>-3.8857805861880479E-16</v>
      </c>
      <c r="AF4777" s="65">
        <v>-9.7144514654701197E-17</v>
      </c>
      <c r="AG4777" s="65">
        <v>3.3306690738754696E-16</v>
      </c>
      <c r="AH4777" s="65">
        <v>-4.0245584642661925E-16</v>
      </c>
      <c r="AI4777" s="65">
        <v>-2.7755575615628914E-16</v>
      </c>
      <c r="AJ4777" s="65">
        <v>2.2204460492503131E-16</v>
      </c>
      <c r="AK4777" s="65">
        <v>-8.3266726846886741E-17</v>
      </c>
      <c r="AL4777" s="65">
        <v>-6.9388939039072284E-17</v>
      </c>
      <c r="BG4777" s="1">
        <v>5</v>
      </c>
      <c r="BH4777" s="65">
        <v>-1.3129310041269956E-17</v>
      </c>
      <c r="BI4777" s="65">
        <v>1.2218367027068396E-17</v>
      </c>
      <c r="BJ4777" s="65">
        <v>-2.8375757553692528E-17</v>
      </c>
      <c r="BK4777" s="65">
        <v>-2.0464721516611696E-18</v>
      </c>
      <c r="BL4777" s="65">
        <v>-9.9593672479193922E-18</v>
      </c>
      <c r="BM4777" s="65">
        <v>0.99999999999999989</v>
      </c>
      <c r="BN4777" s="65">
        <v>-1.5126788710517758E-15</v>
      </c>
      <c r="BO4777" s="65">
        <v>-5.7592819402429996E-16</v>
      </c>
      <c r="BP4777" s="65">
        <v>-2.0816681711721685E-16</v>
      </c>
      <c r="BQ4777" s="65">
        <v>-4.3021142204224816E-16</v>
      </c>
      <c r="BR4777" s="65">
        <v>-2.8189256484623115E-16</v>
      </c>
      <c r="BS4777" s="65">
        <v>-2.0816681711721685E-16</v>
      </c>
      <c r="BT4777" s="65">
        <v>-8.3266726846886741E-17</v>
      </c>
      <c r="BU4777" s="65">
        <v>-6.7654215563095477E-16</v>
      </c>
      <c r="BV4777" s="65">
        <v>5.620504062164855E-16</v>
      </c>
      <c r="BW4777" s="65">
        <v>-9.1593399531575415E-16</v>
      </c>
      <c r="BX4777" s="65">
        <v>1.1830814106161824E-15</v>
      </c>
    </row>
    <row r="4778" spans="21:76">
      <c r="U4778" s="1">
        <v>6</v>
      </c>
      <c r="V4778" s="65">
        <v>3.9353969982126297E-18</v>
      </c>
      <c r="W4778" s="65">
        <v>-9.2587511684248875E-18</v>
      </c>
      <c r="X4778" s="65">
        <v>-3.4050692526712992E-17</v>
      </c>
      <c r="Y4778" s="65">
        <v>2.9304830204100314E-17</v>
      </c>
      <c r="Z4778" s="65">
        <v>-1.8959070870612427E-17</v>
      </c>
      <c r="AA4778" s="65">
        <v>-1.7790781391121509E-17</v>
      </c>
      <c r="AB4778" s="65">
        <v>1</v>
      </c>
      <c r="AC4778" s="65">
        <v>-3.3029134982598407E-15</v>
      </c>
      <c r="AD4778" s="65">
        <v>4.0939474033052647E-15</v>
      </c>
      <c r="AE4778" s="65">
        <v>-2.2846308178614549E-15</v>
      </c>
      <c r="AF4778" s="65">
        <v>-3.4694469519536142E-17</v>
      </c>
      <c r="AG4778" s="65">
        <v>6.4531713306337224E-16</v>
      </c>
      <c r="AH4778" s="65">
        <v>1.214306433183765E-16</v>
      </c>
      <c r="AI4778" s="65">
        <v>-9.9920072216264089E-16</v>
      </c>
      <c r="AJ4778" s="65">
        <v>8.3960616237277463E-16</v>
      </c>
      <c r="AK4778" s="65">
        <v>8.7430063189231078E-16</v>
      </c>
      <c r="AL4778" s="65">
        <v>5.5511151231257827E-17</v>
      </c>
      <c r="BG4778" s="1">
        <v>6</v>
      </c>
      <c r="BH4778" s="65">
        <v>1.3288874287417016E-17</v>
      </c>
      <c r="BI4778" s="65">
        <v>4.9751394809312457E-19</v>
      </c>
      <c r="BJ4778" s="65">
        <v>-6.707336603134535E-18</v>
      </c>
      <c r="BK4778" s="65">
        <v>6.2851271603920571E-18</v>
      </c>
      <c r="BL4778" s="65">
        <v>2.2265394845500057E-17</v>
      </c>
      <c r="BM4778" s="65">
        <v>1.5194381586360648E-17</v>
      </c>
      <c r="BN4778" s="65">
        <v>0.99999999999999956</v>
      </c>
      <c r="BO4778" s="65">
        <v>-2.5118795932144167E-15</v>
      </c>
      <c r="BP4778" s="65">
        <v>3.6724095986429006E-15</v>
      </c>
      <c r="BQ4778" s="65">
        <v>-1.6306400674181987E-15</v>
      </c>
      <c r="BR4778" s="65">
        <v>2.0816681711721685E-16</v>
      </c>
      <c r="BS4778" s="65">
        <v>-5.5511151231257827E-17</v>
      </c>
      <c r="BT4778" s="65">
        <v>4.8225312632155237E-16</v>
      </c>
      <c r="BU4778" s="65">
        <v>-5.9674487573602164E-16</v>
      </c>
      <c r="BV4778" s="65">
        <v>1.2836953722228372E-15</v>
      </c>
      <c r="BW4778" s="65">
        <v>-3.7470027081099033E-16</v>
      </c>
      <c r="BX4778" s="65">
        <v>-4.9404924595819466E-15</v>
      </c>
    </row>
    <row r="4779" spans="21:76">
      <c r="U4779" s="1">
        <v>7</v>
      </c>
      <c r="V4779" s="65">
        <v>-1.5866662154776647E-17</v>
      </c>
      <c r="W4779" s="65">
        <v>3.4954570353825931E-20</v>
      </c>
      <c r="X4779" s="65">
        <v>4.4147970823345379E-18</v>
      </c>
      <c r="Y4779" s="65">
        <v>-5.1256841500438391E-17</v>
      </c>
      <c r="Z4779" s="65">
        <v>-5.6246074079664311E-18</v>
      </c>
      <c r="AA4779" s="65">
        <v>6.7491000529379214E-18</v>
      </c>
      <c r="AB4779" s="65">
        <v>1.0111374782691291E-17</v>
      </c>
      <c r="AC4779" s="65">
        <v>1.0000000000000007</v>
      </c>
      <c r="AD4779" s="65">
        <v>3.1771460462515222E-15</v>
      </c>
      <c r="AE4779" s="65">
        <v>3.7643499428696714E-16</v>
      </c>
      <c r="AF4779" s="65">
        <v>6.4531713306337224E-16</v>
      </c>
      <c r="AG4779" s="65">
        <v>4.3021142204224816E-16</v>
      </c>
      <c r="AH4779" s="65">
        <v>-1.3877787807814457E-16</v>
      </c>
      <c r="AI4779" s="65">
        <v>-7.9797279894933126E-17</v>
      </c>
      <c r="AJ4779" s="65">
        <v>1.6479873021779667E-17</v>
      </c>
      <c r="AK4779" s="65">
        <v>-6.3837823915946501E-16</v>
      </c>
      <c r="AL4779" s="65">
        <v>-7.5395419074641978E-16</v>
      </c>
      <c r="BG4779" s="1">
        <v>7</v>
      </c>
      <c r="BH4779" s="65">
        <v>1.3091570819377682E-17</v>
      </c>
      <c r="BI4779" s="65">
        <v>1.4407021202177927E-17</v>
      </c>
      <c r="BJ4779" s="65">
        <v>-9.3026807824412349E-18</v>
      </c>
      <c r="BK4779" s="65">
        <v>-2.8191740568491155E-18</v>
      </c>
      <c r="BL4779" s="65">
        <v>1.0967996977043368E-17</v>
      </c>
      <c r="BM4779" s="65">
        <v>-2.9803500435723836E-17</v>
      </c>
      <c r="BN4779" s="65">
        <v>-1.3696863561502916E-17</v>
      </c>
      <c r="BO4779" s="65">
        <v>0.99999999999999978</v>
      </c>
      <c r="BP4779" s="65">
        <v>2.9143354396410359E-15</v>
      </c>
      <c r="BQ4779" s="65">
        <v>1.3877787807814457E-16</v>
      </c>
      <c r="BR4779" s="65">
        <v>2.2204460492503131E-16</v>
      </c>
      <c r="BS4779" s="65">
        <v>4.3715031594615539E-16</v>
      </c>
      <c r="BT4779" s="65">
        <v>-4.3368086899420177E-16</v>
      </c>
      <c r="BU4779" s="65">
        <v>8.8817841970012523E-16</v>
      </c>
      <c r="BV4779" s="65">
        <v>7.6327832942979512E-17</v>
      </c>
      <c r="BW4779" s="65">
        <v>-4.0245584642661925E-16</v>
      </c>
      <c r="BX4779" s="65">
        <v>-2.4980018054066022E-15</v>
      </c>
    </row>
    <row r="4780" spans="21:76">
      <c r="U4780" s="1">
        <v>8</v>
      </c>
      <c r="V4780" s="65">
        <v>-1.3471188458204735E-17</v>
      </c>
      <c r="W4780" s="65">
        <v>-8.1069498925192915E-18</v>
      </c>
      <c r="X4780" s="65">
        <v>2.391993795061701E-17</v>
      </c>
      <c r="Y4780" s="65">
        <v>2.9436108440020554E-17</v>
      </c>
      <c r="Z4780" s="65">
        <v>2.1027895171072123E-17</v>
      </c>
      <c r="AA4780" s="65">
        <v>-1.6984625127691186E-17</v>
      </c>
      <c r="AB4780" s="65">
        <v>-6.7357812505268176E-18</v>
      </c>
      <c r="AC4780" s="65">
        <v>-1.5303833239607807E-18</v>
      </c>
      <c r="AD4780" s="65">
        <v>1.0000000000000002</v>
      </c>
      <c r="AE4780" s="65">
        <v>2.6159630017730251E-15</v>
      </c>
      <c r="AF4780" s="65">
        <v>-2.1510571102112408E-16</v>
      </c>
      <c r="AG4780" s="65">
        <v>-9.7144514654701197E-17</v>
      </c>
      <c r="AH4780" s="65">
        <v>8.3266726846886741E-17</v>
      </c>
      <c r="AI4780" s="65">
        <v>2.1510571102112408E-16</v>
      </c>
      <c r="AJ4780" s="65">
        <v>8.3266726846886741E-17</v>
      </c>
      <c r="AK4780" s="65">
        <v>-1.5959455978986625E-16</v>
      </c>
      <c r="AL4780" s="65">
        <v>-1.8041124150158794E-16</v>
      </c>
      <c r="BG4780" s="1">
        <v>8</v>
      </c>
      <c r="BH4780" s="65">
        <v>-4.227222988795069E-17</v>
      </c>
      <c r="BI4780" s="65">
        <v>2.8766325076981133E-17</v>
      </c>
      <c r="BJ4780" s="65">
        <v>-1.0270079743917122E-17</v>
      </c>
      <c r="BK4780" s="65">
        <v>-4.4873192224103489E-18</v>
      </c>
      <c r="BL4780" s="65">
        <v>-1.3612986499603765E-17</v>
      </c>
      <c r="BM4780" s="65">
        <v>2.5328360770324179E-18</v>
      </c>
      <c r="BN4780" s="65">
        <v>-1.7334274898812957E-17</v>
      </c>
      <c r="BO4780" s="65">
        <v>-7.4391511316524639E-18</v>
      </c>
      <c r="BP4780" s="65">
        <v>0.99999999999999967</v>
      </c>
      <c r="BQ4780" s="65">
        <v>2.2100377083944522E-15</v>
      </c>
      <c r="BR4780" s="65">
        <v>2.2204460492503131E-16</v>
      </c>
      <c r="BS4780" s="65">
        <v>1.231653667943533E-16</v>
      </c>
      <c r="BT4780" s="65">
        <v>-1.4224732503009818E-16</v>
      </c>
      <c r="BU4780" s="65">
        <v>1.1102230246251565E-15</v>
      </c>
      <c r="BV4780" s="65">
        <v>-1.27675647831893E-15</v>
      </c>
      <c r="BW4780" s="65">
        <v>-4.3021142204224816E-16</v>
      </c>
      <c r="BX4780" s="65">
        <v>1.8041124150158794E-16</v>
      </c>
    </row>
    <row r="4781" spans="21:76">
      <c r="U4781" s="1">
        <v>9</v>
      </c>
      <c r="V4781" s="65">
        <v>-1.2306931739294205E-17</v>
      </c>
      <c r="W4781" s="65">
        <v>1.3516289852900737E-17</v>
      </c>
      <c r="X4781" s="65">
        <v>3.6642862270285016E-17</v>
      </c>
      <c r="Y4781" s="65">
        <v>2.6328351350636004E-17</v>
      </c>
      <c r="Z4781" s="65">
        <v>-9.7393027425778497E-18</v>
      </c>
      <c r="AA4781" s="65">
        <v>-2.3805505229726555E-17</v>
      </c>
      <c r="AB4781" s="65">
        <v>-7.2106448832569819E-18</v>
      </c>
      <c r="AC4781" s="65">
        <v>-4.886641676989159E-18</v>
      </c>
      <c r="AD4781" s="65">
        <v>-1.6440487844114532E-17</v>
      </c>
      <c r="AE4781" s="65">
        <v>1.0000000000000002</v>
      </c>
      <c r="AF4781" s="65">
        <v>7.7195194680967916E-17</v>
      </c>
      <c r="AG4781" s="65">
        <v>0</v>
      </c>
      <c r="AH4781" s="65">
        <v>-7.6327832942979512E-17</v>
      </c>
      <c r="AI4781" s="65">
        <v>1.3877787807814457E-17</v>
      </c>
      <c r="AJ4781" s="65">
        <v>-1.3877787807814457E-16</v>
      </c>
      <c r="AK4781" s="65">
        <v>1.9428902930940239E-16</v>
      </c>
      <c r="AL4781" s="65">
        <v>-1.8648277366750676E-17</v>
      </c>
      <c r="BG4781" s="1">
        <v>9</v>
      </c>
      <c r="BH4781" s="65">
        <v>3.78553737305098E-17</v>
      </c>
      <c r="BI4781" s="65">
        <v>2.4022346330527171E-17</v>
      </c>
      <c r="BJ4781" s="65">
        <v>-8.9892541069664693E-18</v>
      </c>
      <c r="BK4781" s="65">
        <v>-5.018664164245656E-18</v>
      </c>
      <c r="BL4781" s="65">
        <v>1.1303421918339445E-17</v>
      </c>
      <c r="BM4781" s="65">
        <v>2.5130216536050726E-18</v>
      </c>
      <c r="BN4781" s="65">
        <v>-2.3156646827576394E-17</v>
      </c>
      <c r="BO4781" s="65">
        <v>-6.9499495648111094E-18</v>
      </c>
      <c r="BP4781" s="65">
        <v>-5.7304897867881574E-18</v>
      </c>
      <c r="BQ4781" s="65">
        <v>1.0000000000000007</v>
      </c>
      <c r="BR4781" s="65">
        <v>-2.4286128663675299E-16</v>
      </c>
      <c r="BS4781" s="65">
        <v>-2.1163626406917047E-16</v>
      </c>
      <c r="BT4781" s="65">
        <v>-1.1102230246251565E-16</v>
      </c>
      <c r="BU4781" s="65">
        <v>-6.106226635438361E-16</v>
      </c>
      <c r="BV4781" s="65">
        <v>7.7021722333370235E-16</v>
      </c>
      <c r="BW4781" s="65">
        <v>3.7816971776294395E-16</v>
      </c>
      <c r="BX4781" s="65">
        <v>-7.8409501114151681E-16</v>
      </c>
    </row>
    <row r="4782" spans="21:76">
      <c r="U4782" s="1">
        <v>10</v>
      </c>
      <c r="V4782" s="65">
        <v>-1.7085399478673952E-17</v>
      </c>
      <c r="W4782" s="65">
        <v>1.8554097606055096E-18</v>
      </c>
      <c r="X4782" s="65">
        <v>6.2294922245787079E-19</v>
      </c>
      <c r="Y4782" s="65">
        <v>-6.8987413889005517E-18</v>
      </c>
      <c r="Z4782" s="65">
        <v>1.6547493062635563E-17</v>
      </c>
      <c r="AA4782" s="65">
        <v>-5.4872416541836452E-18</v>
      </c>
      <c r="AB4782" s="65">
        <v>2.475496959465465E-17</v>
      </c>
      <c r="AC4782" s="65">
        <v>2.4860150568535834E-18</v>
      </c>
      <c r="AD4782" s="65">
        <v>1.0893672266437807E-17</v>
      </c>
      <c r="AE4782" s="65">
        <v>0</v>
      </c>
      <c r="AF4782" s="65">
        <v>1.0000000000000002</v>
      </c>
      <c r="AG4782" s="65">
        <v>-1.5612511283791264E-15</v>
      </c>
      <c r="AH4782" s="65">
        <v>-2.7755575615628914E-16</v>
      </c>
      <c r="AI4782" s="65">
        <v>-4.9656459499836103E-16</v>
      </c>
      <c r="AJ4782" s="65">
        <v>1.1102230246251565E-16</v>
      </c>
      <c r="AK4782" s="65">
        <v>1.2490009027033011E-15</v>
      </c>
      <c r="AL4782" s="65">
        <v>4.4408920985006262E-16</v>
      </c>
      <c r="BG4782" s="1">
        <v>10</v>
      </c>
      <c r="BH4782" s="65">
        <v>3.7941498956234901E-18</v>
      </c>
      <c r="BI4782" s="65">
        <v>-1.5067743378076165E-17</v>
      </c>
      <c r="BJ4782" s="65">
        <v>2.2890514926820844E-17</v>
      </c>
      <c r="BK4782" s="65">
        <v>-1.1648955184191951E-17</v>
      </c>
      <c r="BL4782" s="65">
        <v>1.3350788968013685E-18</v>
      </c>
      <c r="BM4782" s="65">
        <v>1.282193813957911E-17</v>
      </c>
      <c r="BN4782" s="65">
        <v>-3.0920723886294738E-17</v>
      </c>
      <c r="BO4782" s="65">
        <v>-1.5008096264579466E-17</v>
      </c>
      <c r="BP4782" s="65">
        <v>1.2795271410039303E-17</v>
      </c>
      <c r="BQ4782" s="65">
        <v>-6.9266830080140057E-18</v>
      </c>
      <c r="BR4782" s="65">
        <v>1.0000000000000002</v>
      </c>
      <c r="BS4782" s="65">
        <v>-1.5681900222830336E-15</v>
      </c>
      <c r="BT4782" s="65">
        <v>-4.5102810375396984E-17</v>
      </c>
      <c r="BU4782" s="65">
        <v>-7.4940054162198066E-16</v>
      </c>
      <c r="BV4782" s="65">
        <v>-3.8857805861880479E-16</v>
      </c>
      <c r="BW4782" s="65">
        <v>5.5094817597023393E-15</v>
      </c>
      <c r="BX4782" s="65">
        <v>2.9976021664879227E-15</v>
      </c>
    </row>
    <row r="4783" spans="21:76">
      <c r="U4783" s="1">
        <v>11</v>
      </c>
      <c r="V4783" s="65">
        <v>1.7033614227542206E-18</v>
      </c>
      <c r="W4783" s="65">
        <v>-2.5510566863771206E-17</v>
      </c>
      <c r="X4783" s="65">
        <v>3.219052355518133E-17</v>
      </c>
      <c r="Y4783" s="65">
        <v>4.7279034302634525E-18</v>
      </c>
      <c r="Z4783" s="65">
        <v>1.4337915470002553E-17</v>
      </c>
      <c r="AA4783" s="65">
        <v>7.895647418181734E-19</v>
      </c>
      <c r="AB4783" s="65">
        <v>2.0251830142234949E-17</v>
      </c>
      <c r="AC4783" s="65">
        <v>-2.3407959993242635E-18</v>
      </c>
      <c r="AD4783" s="65">
        <v>4.3028450046450597E-17</v>
      </c>
      <c r="AE4783" s="65">
        <v>0</v>
      </c>
      <c r="AF4783" s="65">
        <v>-3.0072591857571759E-18</v>
      </c>
      <c r="AG4783" s="101">
        <v>0.45885475695145955</v>
      </c>
      <c r="AH4783" s="65">
        <v>8.9239873361177321E-2</v>
      </c>
      <c r="AI4783" s="65">
        <v>-0.36943817497500697</v>
      </c>
      <c r="AJ4783" s="65">
        <v>-0.13604694056333388</v>
      </c>
      <c r="AK4783" s="65">
        <v>0.75155119457375896</v>
      </c>
      <c r="AL4783" s="65">
        <v>-0.24832644602367276</v>
      </c>
      <c r="BG4783" s="1">
        <v>11</v>
      </c>
      <c r="BH4783" s="65">
        <v>2.8618229932711738E-17</v>
      </c>
      <c r="BI4783" s="65">
        <v>1.070405309111034E-17</v>
      </c>
      <c r="BJ4783" s="65">
        <v>-3.2654227931431785E-18</v>
      </c>
      <c r="BK4783" s="65">
        <v>-1.4731352268398131E-17</v>
      </c>
      <c r="BL4783" s="65">
        <v>-3.5003927689614962E-17</v>
      </c>
      <c r="BM4783" s="65">
        <v>2.9633382203454618E-18</v>
      </c>
      <c r="BN4783" s="65">
        <v>4.5091073493735522E-17</v>
      </c>
      <c r="BO4783" s="65">
        <v>4.4796349829763609E-19</v>
      </c>
      <c r="BP4783" s="65">
        <v>-5.3276188153949017E-18</v>
      </c>
      <c r="BQ4783" s="65">
        <v>1.096510045530051E-17</v>
      </c>
      <c r="BR4783" s="65">
        <v>-4.1677252179588497E-17</v>
      </c>
      <c r="BS4783" s="101">
        <v>0.95425485931544674</v>
      </c>
      <c r="BT4783" s="65">
        <v>0.10196860829764769</v>
      </c>
      <c r="BU4783" s="65">
        <v>-2.277988193322994E-2</v>
      </c>
      <c r="BV4783" s="65">
        <v>0.18465261111978157</v>
      </c>
      <c r="BW4783" s="65">
        <v>-0.17610871064143757</v>
      </c>
      <c r="BX4783" s="65">
        <v>-0.11562992094030868</v>
      </c>
    </row>
    <row r="4784" spans="21:76">
      <c r="U4784" s="1">
        <v>12</v>
      </c>
      <c r="V4784" s="65">
        <v>1.4335636124792686E-17</v>
      </c>
      <c r="W4784" s="65">
        <v>4.6457851239503367E-18</v>
      </c>
      <c r="X4784" s="65">
        <v>1.9873414248222077E-19</v>
      </c>
      <c r="Y4784" s="65">
        <v>4.3326874381400862E-17</v>
      </c>
      <c r="Z4784" s="65">
        <v>1.9564092293210989E-17</v>
      </c>
      <c r="AA4784" s="65">
        <v>1.9506102555004585E-17</v>
      </c>
      <c r="AB4784" s="65">
        <v>-1.3545017565890102E-17</v>
      </c>
      <c r="AC4784" s="65">
        <v>-2.3404657709620888E-17</v>
      </c>
      <c r="AD4784" s="65">
        <v>3.4338671186952979E-17</v>
      </c>
      <c r="AE4784" s="65">
        <v>0</v>
      </c>
      <c r="AF4784" s="65">
        <v>5.5511151231257827E-17</v>
      </c>
      <c r="AG4784" s="101">
        <v>0.88851128975551996</v>
      </c>
      <c r="AH4784" s="65">
        <v>-4.6086235339546505E-2</v>
      </c>
      <c r="AI4784" s="65">
        <v>0.19078931910183405</v>
      </c>
      <c r="AJ4784" s="65">
        <v>7.0258854970041446E-2</v>
      </c>
      <c r="AK4784" s="65">
        <v>-0.38812432064606645</v>
      </c>
      <c r="AL4784" s="65">
        <v>0.12824347011523729</v>
      </c>
      <c r="BG4784" s="1">
        <v>12</v>
      </c>
      <c r="BH4784" s="65">
        <v>-3.0838712665190347E-18</v>
      </c>
      <c r="BI4784" s="65">
        <v>1.4082486881614242E-17</v>
      </c>
      <c r="BJ4784" s="65">
        <v>7.3928685422574461E-18</v>
      </c>
      <c r="BK4784" s="65">
        <v>-5.0625361313137223E-18</v>
      </c>
      <c r="BL4784" s="65">
        <v>1.9167488673841382E-17</v>
      </c>
      <c r="BM4784" s="65">
        <v>1.3190702748333004E-17</v>
      </c>
      <c r="BN4784" s="65">
        <v>-2.4366197322438364E-17</v>
      </c>
      <c r="BO4784" s="65">
        <v>-2.0233518948127272E-17</v>
      </c>
      <c r="BP4784" s="65">
        <v>1.7456056021739907E-17</v>
      </c>
      <c r="BQ4784" s="65">
        <v>0</v>
      </c>
      <c r="BR4784" s="65">
        <v>0</v>
      </c>
      <c r="BS4784" s="101">
        <v>0.29899442047111507</v>
      </c>
      <c r="BT4784" s="65">
        <v>-0.32543764466353486</v>
      </c>
      <c r="BU4784" s="65">
        <v>7.2703072502707841E-2</v>
      </c>
      <c r="BV4784" s="65">
        <v>-0.58932755724570729</v>
      </c>
      <c r="BW4784" s="65">
        <v>0.56205929405831079</v>
      </c>
      <c r="BX4784" s="65">
        <v>0.36903837123681615</v>
      </c>
    </row>
    <row r="4785" spans="20:83">
      <c r="U4785" s="1">
        <v>13</v>
      </c>
      <c r="V4785" s="65">
        <v>1.1974875231617171E-17</v>
      </c>
      <c r="W4785" s="65">
        <v>1.1667743068463382E-17</v>
      </c>
      <c r="X4785" s="65">
        <v>-3.8799244786868165E-17</v>
      </c>
      <c r="Y4785" s="65">
        <v>8.2052871116897457E-18</v>
      </c>
      <c r="Z4785" s="65">
        <v>2.7721562377906019E-17</v>
      </c>
      <c r="AA4785" s="65">
        <v>2.5334056374011153E-17</v>
      </c>
      <c r="AB4785" s="65">
        <v>3.5374212140993798E-17</v>
      </c>
      <c r="AC4785" s="65">
        <v>7.823329014174042E-18</v>
      </c>
      <c r="AD4785" s="65">
        <v>5.3063992810886301E-17</v>
      </c>
      <c r="AE4785" s="65">
        <v>0</v>
      </c>
      <c r="AF4785" s="65">
        <v>-9.1104095418325108E-18</v>
      </c>
      <c r="AG4785" s="65">
        <v>0</v>
      </c>
      <c r="AH4785" s="65">
        <v>-0.40672632643926254</v>
      </c>
      <c r="AI4785" s="65">
        <v>0.67479240927103734</v>
      </c>
      <c r="AJ4785" s="65">
        <v>-4.7324055168272636E-2</v>
      </c>
      <c r="AK4785" s="65">
        <v>0.49255732647279266</v>
      </c>
      <c r="AL4785" s="65">
        <v>0.36657415854341052</v>
      </c>
      <c r="BG4785" s="1">
        <v>13</v>
      </c>
      <c r="BH4785" s="65">
        <v>1.8720725509503304E-17</v>
      </c>
      <c r="BI4785" s="65">
        <v>-9.6675884690366143E-18</v>
      </c>
      <c r="BJ4785" s="65">
        <v>1.0115527770853279E-17</v>
      </c>
      <c r="BK4785" s="65">
        <v>2.8726903543530915E-17</v>
      </c>
      <c r="BL4785" s="65">
        <v>-4.6856777018066778E-18</v>
      </c>
      <c r="BM4785" s="65">
        <v>5.4868800981177346E-18</v>
      </c>
      <c r="BN4785" s="65">
        <v>3.024540176439528E-17</v>
      </c>
      <c r="BO4785" s="65">
        <v>-6.7413095827145223E-18</v>
      </c>
      <c r="BP4785" s="65">
        <v>7.0729707892591907E-18</v>
      </c>
      <c r="BQ4785" s="65">
        <v>-1.4496020570747982E-19</v>
      </c>
      <c r="BR4785" s="65">
        <v>5.5097927045029386E-19</v>
      </c>
      <c r="BS4785" s="65">
        <v>0</v>
      </c>
      <c r="BT4785" s="65">
        <v>0.2846653767320898</v>
      </c>
      <c r="BU4785" s="65">
        <v>0.7286048460132748</v>
      </c>
      <c r="BV4785" s="65">
        <v>-0.38173622946177344</v>
      </c>
      <c r="BW4785" s="65">
        <v>-6.4578048182319138E-3</v>
      </c>
      <c r="BX4785" s="65">
        <v>-0.49227670016888248</v>
      </c>
    </row>
    <row r="4786" spans="20:83">
      <c r="U4786" s="1">
        <v>14</v>
      </c>
      <c r="V4786" s="65">
        <v>-6.6399617249372611E-18</v>
      </c>
      <c r="W4786" s="65">
        <v>-8.3635210330719756E-19</v>
      </c>
      <c r="X4786" s="65">
        <v>-1.0897686775232397E-17</v>
      </c>
      <c r="Y4786" s="65">
        <v>3.5354772152850247E-17</v>
      </c>
      <c r="Z4786" s="65">
        <v>-1.2458073891303337E-17</v>
      </c>
      <c r="AA4786" s="65">
        <v>-8.7160569063212826E-18</v>
      </c>
      <c r="AB4786" s="65">
        <v>-4.1395447450195882E-17</v>
      </c>
      <c r="AC4786" s="65">
        <v>1.3502333154076787E-17</v>
      </c>
      <c r="AD4786" s="65">
        <v>3.69654506365598E-17</v>
      </c>
      <c r="AE4786" s="65">
        <v>0</v>
      </c>
      <c r="AF4786" s="65">
        <v>-1.2845456600311591E-18</v>
      </c>
      <c r="AG4786" s="65">
        <v>0</v>
      </c>
      <c r="AH4786" s="65">
        <v>-0.66366649899611141</v>
      </c>
      <c r="AI4786" s="65">
        <v>-0.50319939488140886</v>
      </c>
      <c r="AJ4786" s="65">
        <v>-0.42784804566140638</v>
      </c>
      <c r="AK4786" s="65">
        <v>-0.13954177210097618</v>
      </c>
      <c r="AL4786" s="65">
        <v>0.32219759583812663</v>
      </c>
      <c r="BG4786" s="1">
        <v>14</v>
      </c>
      <c r="BH4786" s="65">
        <v>-1.0593384011034643E-17</v>
      </c>
      <c r="BI4786" s="65">
        <v>-2.1080545784853072E-17</v>
      </c>
      <c r="BJ4786" s="65">
        <v>-6.3690150853747451E-18</v>
      </c>
      <c r="BK4786" s="65">
        <v>-6.9175363146108258E-18</v>
      </c>
      <c r="BL4786" s="65">
        <v>8.3292460676256906E-18</v>
      </c>
      <c r="BM4786" s="65">
        <v>-2.5297702033254638E-17</v>
      </c>
      <c r="BN4786" s="65">
        <v>-2.0157683576662082E-17</v>
      </c>
      <c r="BO4786" s="65">
        <v>3.0179092937707967E-17</v>
      </c>
      <c r="BP4786" s="65">
        <v>-1.0596858607591117E-17</v>
      </c>
      <c r="BQ4786" s="65">
        <v>1.2466860489796304E-17</v>
      </c>
      <c r="BR4786" s="65">
        <v>3.6663210219811588E-17</v>
      </c>
      <c r="BS4786" s="65">
        <v>0</v>
      </c>
      <c r="BT4786" s="65">
        <v>0.43349513734186917</v>
      </c>
      <c r="BU4786" s="65">
        <v>-0.16511691333283016</v>
      </c>
      <c r="BV4786" s="65">
        <v>0.32596735798149551</v>
      </c>
      <c r="BW4786" s="65">
        <v>0.78271516636609273</v>
      </c>
      <c r="BX4786" s="65">
        <v>-0.25675011334654452</v>
      </c>
    </row>
    <row r="4787" spans="20:83">
      <c r="U4787" s="1">
        <v>15</v>
      </c>
      <c r="V4787" s="65">
        <v>2.9122706627041287E-18</v>
      </c>
      <c r="W4787" s="65">
        <v>5.7645399299829156E-18</v>
      </c>
      <c r="X4787" s="65">
        <v>1.5936619246293265E-17</v>
      </c>
      <c r="Y4787" s="65">
        <v>4.0621013584004428E-17</v>
      </c>
      <c r="Z4787" s="65">
        <v>-2.0021486349973236E-17</v>
      </c>
      <c r="AA4787" s="65">
        <v>1.6842146912926634E-17</v>
      </c>
      <c r="AB4787" s="65">
        <v>2.7343870657728231E-17</v>
      </c>
      <c r="AC4787" s="65">
        <v>1.1259743546572782E-17</v>
      </c>
      <c r="AD4787" s="65">
        <v>-9.8158307707999877E-18</v>
      </c>
      <c r="AE4787" s="65">
        <v>0</v>
      </c>
      <c r="AF4787" s="65">
        <v>-2.6158641922279695E-17</v>
      </c>
      <c r="AG4787" s="65">
        <v>6.9388939039072284E-18</v>
      </c>
      <c r="AH4787" s="65">
        <v>-0.61237171062979456</v>
      </c>
      <c r="AI4787" s="65">
        <v>-2.4340509533170421E-2</v>
      </c>
      <c r="AJ4787" s="65">
        <v>0.57530519437556393</v>
      </c>
      <c r="AK4787" s="65">
        <v>-1.4034456426542191E-2</v>
      </c>
      <c r="AL4787" s="65">
        <v>-0.54151213742012216</v>
      </c>
      <c r="BG4787" s="1">
        <v>15</v>
      </c>
      <c r="BH4787" s="65">
        <v>-1.9427565415033709E-17</v>
      </c>
      <c r="BI4787" s="65">
        <v>-2.0231809622865028E-18</v>
      </c>
      <c r="BJ4787" s="65">
        <v>-4.8161663646381671E-17</v>
      </c>
      <c r="BK4787" s="65">
        <v>2.4314771672613421E-18</v>
      </c>
      <c r="BL4787" s="65">
        <v>1.5957587200111949E-17</v>
      </c>
      <c r="BM4787" s="65">
        <v>2.3333272712804505E-17</v>
      </c>
      <c r="BN4787" s="65">
        <v>-1.4319732013578921E-17</v>
      </c>
      <c r="BO4787" s="65">
        <v>-2.6632997279580508E-17</v>
      </c>
      <c r="BP4787" s="65">
        <v>1.1621592656829019E-17</v>
      </c>
      <c r="BQ4787" s="65">
        <v>2.1132036457641719E-17</v>
      </c>
      <c r="BR4787" s="65">
        <v>0</v>
      </c>
      <c r="BS4787" s="65">
        <v>0</v>
      </c>
      <c r="BT4787" s="65">
        <v>-0.24937030728088325</v>
      </c>
      <c r="BU4787" s="65">
        <v>-0.56725054615318937</v>
      </c>
      <c r="BV4787" s="65">
        <v>-0.39428538819323877</v>
      </c>
      <c r="BW4787" s="65">
        <v>-3.9589312938798582E-2</v>
      </c>
      <c r="BX4787" s="65">
        <v>-0.67750497171152713</v>
      </c>
    </row>
    <row r="4788" spans="20:83">
      <c r="U4788" s="1">
        <v>16</v>
      </c>
      <c r="V4788" s="65">
        <v>-7.340609804033045E-18</v>
      </c>
      <c r="W4788" s="65">
        <v>-3.498266464038504E-17</v>
      </c>
      <c r="X4788" s="65">
        <v>-2.869021837314577E-17</v>
      </c>
      <c r="Y4788" s="65">
        <v>5.0185913247288464E-18</v>
      </c>
      <c r="Z4788" s="65">
        <v>2.7310519895329503E-17</v>
      </c>
      <c r="AA4788" s="65">
        <v>-2.5380619340840072E-17</v>
      </c>
      <c r="AB4788" s="65">
        <v>1.6552399652431399E-17</v>
      </c>
      <c r="AC4788" s="65">
        <v>-2.6470229911951361E-18</v>
      </c>
      <c r="AD4788" s="65">
        <v>-2.3630026964903479E-18</v>
      </c>
      <c r="AE4788" s="65">
        <v>0</v>
      </c>
      <c r="AF4788" s="65">
        <v>-2.107430973087162E-18</v>
      </c>
      <c r="AG4788" s="65">
        <v>0</v>
      </c>
      <c r="AH4788" s="65">
        <v>-9.5045596565621157E-2</v>
      </c>
      <c r="AI4788" s="65">
        <v>0.34346467586148371</v>
      </c>
      <c r="AJ4788" s="65">
        <v>-0.6784433212968457</v>
      </c>
      <c r="AK4788" s="65">
        <v>-0.14916005385990833</v>
      </c>
      <c r="AL4788" s="65">
        <v>-0.62487141807660485</v>
      </c>
      <c r="BG4788" s="1">
        <v>16</v>
      </c>
      <c r="BH4788" s="65">
        <v>-7.4576244491739529E-18</v>
      </c>
      <c r="BI4788" s="65">
        <v>-1.2061398608245428E-17</v>
      </c>
      <c r="BJ4788" s="65">
        <v>2.3518562125686383E-17</v>
      </c>
      <c r="BK4788" s="65">
        <v>2.1027323894539954E-18</v>
      </c>
      <c r="BL4788" s="65">
        <v>1.2686297858546452E-17</v>
      </c>
      <c r="BM4788" s="65">
        <v>-2.4094256413028674E-17</v>
      </c>
      <c r="BN4788" s="65">
        <v>-5.4300520825159489E-18</v>
      </c>
      <c r="BO4788" s="65">
        <v>2.6937242393801219E-17</v>
      </c>
      <c r="BP4788" s="65">
        <v>-1.2164102622078623E-17</v>
      </c>
      <c r="BQ4788" s="65">
        <v>3.911821649455824E-19</v>
      </c>
      <c r="BR4788" s="65">
        <v>0</v>
      </c>
      <c r="BS4788" s="65">
        <v>0</v>
      </c>
      <c r="BT4788" s="65">
        <v>-0.74334028640674488</v>
      </c>
      <c r="BU4788" s="65">
        <v>0.33807327817218891</v>
      </c>
      <c r="BV4788" s="65">
        <v>0.45951954124023114</v>
      </c>
      <c r="BW4788" s="65">
        <v>0.19703558916440198</v>
      </c>
      <c r="BX4788" s="65">
        <v>-0.28839286574332296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45885475695145955</v>
      </c>
      <c r="AQ4790" s="46" t="s">
        <v>317</v>
      </c>
      <c r="AR4790" s="3">
        <f>+AP4790/AP4792</f>
        <v>0.45885475695145933</v>
      </c>
      <c r="AS4790" s="164">
        <f>ATAN2(AR4790,AR4791)</f>
        <v>-1.09409050388628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5425485931544674</v>
      </c>
      <c r="CC4790" s="46" t="s">
        <v>317</v>
      </c>
      <c r="CD4790" s="3">
        <f>+CB4790/CB4792</f>
        <v>0.95425485931544629</v>
      </c>
      <c r="CE4790" s="164">
        <f>ATAN2(CD4790,CD4791)</f>
        <v>-0.3036386947179732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88851128975551996</v>
      </c>
      <c r="AQ4791" s="46" t="s">
        <v>318</v>
      </c>
      <c r="AR4791" s="3">
        <f>-AP4791/AP4792</f>
        <v>-0.88851128975551952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29899442047111507</v>
      </c>
      <c r="CC4791" s="46" t="s">
        <v>318</v>
      </c>
      <c r="CD4791" s="3">
        <f>-CB4791/CB4792</f>
        <v>-0.29899442047111496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4</v>
      </c>
      <c r="AQ4792" s="100">
        <v>1</v>
      </c>
      <c r="AR4792" s="99">
        <f>AR4790*AR4790+AR4791*AR4791</f>
        <v>0.99999999999999956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4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45885475695145933</v>
      </c>
      <c r="AH4802" s="101">
        <f>-AR4791</f>
        <v>0.8885112897555195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5425485931544629</v>
      </c>
      <c r="BT4802" s="101">
        <f>-CD4791</f>
        <v>0.29899442047111496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88851128975551952</v>
      </c>
      <c r="AH4803" s="101">
        <f>AR4790</f>
        <v>0.45885475695145933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29899442047111496</v>
      </c>
      <c r="BT4803" s="101">
        <f>CD4790</f>
        <v>0.95425485931544629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78</v>
      </c>
      <c r="W4810" s="65">
        <v>2.0816681711721685E-16</v>
      </c>
      <c r="X4810" s="65">
        <v>2.6367796834847468E-16</v>
      </c>
      <c r="Y4810" s="65">
        <v>1.5404344466674047E-15</v>
      </c>
      <c r="Z4810" s="65">
        <v>4.5254598679544955E-16</v>
      </c>
      <c r="AA4810" s="65">
        <v>-1.2490009027033011E-16</v>
      </c>
      <c r="AB4810" s="65">
        <v>-7.6327832942979512E-17</v>
      </c>
      <c r="AC4810" s="65">
        <v>4.163336342344337E-17</v>
      </c>
      <c r="AD4810" s="65">
        <v>-1.5959455978986625E-16</v>
      </c>
      <c r="AE4810" s="65">
        <v>-1.7347234759768071E-17</v>
      </c>
      <c r="AF4810" s="65">
        <v>0</v>
      </c>
      <c r="AG4810" s="65">
        <v>0</v>
      </c>
      <c r="AH4810" s="65">
        <v>-1.9428902930940239E-16</v>
      </c>
      <c r="AI4810" s="65">
        <v>2.7755575615628914E-17</v>
      </c>
      <c r="AJ4810" s="65">
        <v>-2.3592239273284576E-16</v>
      </c>
      <c r="AK4810" s="65">
        <v>0</v>
      </c>
      <c r="AL4810" s="65">
        <v>6.2450045135165055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3.1918911957973251E-16</v>
      </c>
      <c r="BJ4810" s="65">
        <v>3.8510861166685117E-16</v>
      </c>
      <c r="BK4810" s="65">
        <v>2.1094237467877974E-15</v>
      </c>
      <c r="BL4810" s="65">
        <v>6.7480743215497796E-16</v>
      </c>
      <c r="BM4810" s="65">
        <v>-2.1510571102112408E-16</v>
      </c>
      <c r="BN4810" s="65">
        <v>-8.3266726846886741E-17</v>
      </c>
      <c r="BO4810" s="65">
        <v>0</v>
      </c>
      <c r="BP4810" s="65">
        <v>-2.3592239273284576E-16</v>
      </c>
      <c r="BQ4810" s="65">
        <v>5.5511151231257827E-17</v>
      </c>
      <c r="BR4810" s="65">
        <v>5.5511151231257827E-17</v>
      </c>
      <c r="BS4810" s="65">
        <v>2.0816681711721685E-16</v>
      </c>
      <c r="BT4810" s="65">
        <v>8.3266726846886741E-17</v>
      </c>
      <c r="BU4810" s="65">
        <v>2.3175905639050143E-15</v>
      </c>
      <c r="BV4810" s="65">
        <v>-2.2377932840100812E-15</v>
      </c>
      <c r="BW4810" s="65">
        <v>1.4502288259166107E-15</v>
      </c>
      <c r="BX4810" s="65">
        <v>5.0792703376600912E-15</v>
      </c>
    </row>
    <row r="4811" spans="21:76">
      <c r="U4811" s="1">
        <v>1</v>
      </c>
      <c r="V4811" s="65">
        <v>6.4159895141008634E-18</v>
      </c>
      <c r="W4811" s="65">
        <v>1.0000000000000002</v>
      </c>
      <c r="X4811" s="65">
        <v>-7.7854389601839102E-15</v>
      </c>
      <c r="Y4811" s="65">
        <v>5.925815393936773E-15</v>
      </c>
      <c r="Z4811" s="65">
        <v>-6.5312338870526787E-16</v>
      </c>
      <c r="AA4811" s="65">
        <v>-4.5102810375396984E-17</v>
      </c>
      <c r="AB4811" s="65">
        <v>7.9797279894933126E-16</v>
      </c>
      <c r="AC4811" s="65">
        <v>2.6150956400350367E-16</v>
      </c>
      <c r="AD4811" s="65">
        <v>1.5959455978986625E-16</v>
      </c>
      <c r="AE4811" s="65">
        <v>2.0469737016526324E-16</v>
      </c>
      <c r="AF4811" s="65">
        <v>-1.5265566588595902E-16</v>
      </c>
      <c r="AG4811" s="65">
        <v>2.1510571102112408E-16</v>
      </c>
      <c r="AH4811" s="65">
        <v>-2.6628005356243989E-16</v>
      </c>
      <c r="AI4811" s="65">
        <v>1.3183898417423734E-16</v>
      </c>
      <c r="AJ4811" s="65">
        <v>-1.7347234759768071E-18</v>
      </c>
      <c r="AK4811" s="65">
        <v>-3.0531133177191805E-16</v>
      </c>
      <c r="AL4811" s="65">
        <v>4.40619762898109E-16</v>
      </c>
      <c r="BG4811" s="1">
        <v>1</v>
      </c>
      <c r="BH4811" s="65">
        <v>-5.0722178321888547E-18</v>
      </c>
      <c r="BI4811" s="65">
        <v>1</v>
      </c>
      <c r="BJ4811" s="65">
        <v>-8.0699336102441066E-15</v>
      </c>
      <c r="BK4811" s="65">
        <v>6.4080685202583254E-15</v>
      </c>
      <c r="BL4811" s="65">
        <v>-6.6613381477509392E-16</v>
      </c>
      <c r="BM4811" s="65">
        <v>-7.4593109467002705E-17</v>
      </c>
      <c r="BN4811" s="65">
        <v>1.1102230246251565E-15</v>
      </c>
      <c r="BO4811" s="65">
        <v>3.3306690738754696E-16</v>
      </c>
      <c r="BP4811" s="65">
        <v>-9.7144514654701197E-17</v>
      </c>
      <c r="BQ4811" s="65">
        <v>4.163336342344337E-16</v>
      </c>
      <c r="BR4811" s="65">
        <v>-1.0755285551056204E-16</v>
      </c>
      <c r="BS4811" s="65">
        <v>4.6143644460983069E-16</v>
      </c>
      <c r="BT4811" s="65">
        <v>-2.4980018054066022E-16</v>
      </c>
      <c r="BU4811" s="65">
        <v>1.3600232051658168E-15</v>
      </c>
      <c r="BV4811" s="65">
        <v>-1.5265566588595902E-16</v>
      </c>
      <c r="BW4811" s="65">
        <v>1.6653345369377348E-16</v>
      </c>
      <c r="BX4811" s="65">
        <v>2.2759572004815709E-15</v>
      </c>
    </row>
    <row r="4812" spans="21:76">
      <c r="U4812" s="1">
        <v>2</v>
      </c>
      <c r="V4812" s="65">
        <v>7.8618537141315165E-18</v>
      </c>
      <c r="W4812" s="65">
        <v>-3.3527284815102986E-17</v>
      </c>
      <c r="X4812" s="65">
        <v>1.0000000000000002</v>
      </c>
      <c r="Y4812" s="65">
        <v>4.6559978095217502E-15</v>
      </c>
      <c r="Z4812" s="65">
        <v>-5.1087606367516969E-16</v>
      </c>
      <c r="AA4812" s="65">
        <v>-6.4184768611141862E-16</v>
      </c>
      <c r="AB4812" s="65">
        <v>1.3079815008865125E-15</v>
      </c>
      <c r="AC4812" s="65">
        <v>-7.9363599025938925E-17</v>
      </c>
      <c r="AD4812" s="65">
        <v>5.4166740537375802E-16</v>
      </c>
      <c r="AE4812" s="65">
        <v>-3.666771747345976E-16</v>
      </c>
      <c r="AF4812" s="65">
        <v>5.4643789493269423E-17</v>
      </c>
      <c r="AG4812" s="65">
        <v>8.8817841970012523E-16</v>
      </c>
      <c r="AH4812" s="65">
        <v>4.4755865680201623E-16</v>
      </c>
      <c r="AI4812" s="65">
        <v>-2.2204460492503131E-16</v>
      </c>
      <c r="AJ4812" s="65">
        <v>4.7357950894166834E-16</v>
      </c>
      <c r="AK4812" s="65">
        <v>-1.9428902930940239E-16</v>
      </c>
      <c r="AL4812" s="65">
        <v>-3.3480163086352377E-16</v>
      </c>
      <c r="BG4812" s="1">
        <v>2</v>
      </c>
      <c r="BH4812" s="65">
        <v>-9.9215476359723364E-18</v>
      </c>
      <c r="BI4812" s="65">
        <v>8.9176154190472637E-18</v>
      </c>
      <c r="BJ4812" s="65">
        <v>0.99999999999999978</v>
      </c>
      <c r="BK4812" s="65">
        <v>5.3936889676808875E-15</v>
      </c>
      <c r="BL4812" s="65">
        <v>-2.6064220226551527E-16</v>
      </c>
      <c r="BM4812" s="65">
        <v>-5.4448633102222033E-16</v>
      </c>
      <c r="BN4812" s="65">
        <v>1.3251118952117835E-15</v>
      </c>
      <c r="BO4812" s="65">
        <v>9.3241386833753381E-17</v>
      </c>
      <c r="BP4812" s="65">
        <v>-8.0230960763927328E-18</v>
      </c>
      <c r="BQ4812" s="65">
        <v>2.1857515797307769E-16</v>
      </c>
      <c r="BR4812" s="65">
        <v>-1.1731067506293158E-16</v>
      </c>
      <c r="BS4812" s="65">
        <v>4.8398784979752918E-16</v>
      </c>
      <c r="BT4812" s="65">
        <v>2.441623292437356E-16</v>
      </c>
      <c r="BU4812" s="65">
        <v>2.0534789146875454E-16</v>
      </c>
      <c r="BV4812" s="65">
        <v>-1.0213184464813452E-16</v>
      </c>
      <c r="BW4812" s="65">
        <v>5.3386114973186238E-16</v>
      </c>
      <c r="BX4812" s="65">
        <v>-2.9013250135712099E-16</v>
      </c>
    </row>
    <row r="4813" spans="21:76">
      <c r="U4813" s="1">
        <v>3</v>
      </c>
      <c r="V4813" s="65">
        <v>5.1894063293859055E-18</v>
      </c>
      <c r="W4813" s="65">
        <v>-1.4136671166410627E-17</v>
      </c>
      <c r="X4813" s="65">
        <v>-1.8127003242692099E-18</v>
      </c>
      <c r="Y4813" s="65">
        <v>0.99999999999999989</v>
      </c>
      <c r="Z4813" s="65">
        <v>-7.2511441295830537E-16</v>
      </c>
      <c r="AA4813" s="65">
        <v>3.8302694349567901E-15</v>
      </c>
      <c r="AB4813" s="65">
        <v>-1.519617764955683E-15</v>
      </c>
      <c r="AC4813" s="65">
        <v>1.1587952819525071E-15</v>
      </c>
      <c r="AD4813" s="65">
        <v>-1.3929829512093761E-15</v>
      </c>
      <c r="AE4813" s="65">
        <v>1.9775847626135601E-16</v>
      </c>
      <c r="AF4813" s="65">
        <v>-1.4415552085367267E-15</v>
      </c>
      <c r="AG4813" s="65">
        <v>2.7998436902265667E-15</v>
      </c>
      <c r="AH4813" s="65">
        <v>9.788177213199134E-16</v>
      </c>
      <c r="AI4813" s="65">
        <v>2.2204460492503131E-16</v>
      </c>
      <c r="AJ4813" s="65">
        <v>8.569533971325427E-16</v>
      </c>
      <c r="AK4813" s="65">
        <v>2.1718737919229625E-15</v>
      </c>
      <c r="AL4813" s="65">
        <v>-6.4184768611141862E-16</v>
      </c>
      <c r="BG4813" s="1">
        <v>3</v>
      </c>
      <c r="BH4813" s="65">
        <v>2.3245939736154891E-17</v>
      </c>
      <c r="BI4813" s="65">
        <v>-3.9536791767487524E-17</v>
      </c>
      <c r="BJ4813" s="65">
        <v>1.5354357278955653E-17</v>
      </c>
      <c r="BK4813" s="65">
        <v>1.0000000000000011</v>
      </c>
      <c r="BL4813" s="65">
        <v>-8.6042284408449632E-16</v>
      </c>
      <c r="BM4813" s="65">
        <v>2.4424906541753444E-15</v>
      </c>
      <c r="BN4813" s="65">
        <v>-1.8179902028236938E-15</v>
      </c>
      <c r="BO4813" s="65">
        <v>6.4531713306337224E-16</v>
      </c>
      <c r="BP4813" s="65">
        <v>-3.4694469519536142E-16</v>
      </c>
      <c r="BQ4813" s="65">
        <v>2.2204460492503131E-16</v>
      </c>
      <c r="BR4813" s="65">
        <v>-4.7184478546569153E-16</v>
      </c>
      <c r="BS4813" s="65">
        <v>9.7491459349896559E-16</v>
      </c>
      <c r="BT4813" s="65">
        <v>4.1286418728248009E-16</v>
      </c>
      <c r="BU4813" s="65">
        <v>-5.8980598183211441E-16</v>
      </c>
      <c r="BV4813" s="65">
        <v>-6.106226635438361E-16</v>
      </c>
      <c r="BW4813" s="65">
        <v>1.3322676295501878E-15</v>
      </c>
      <c r="BX4813" s="65">
        <v>2.0122792321330962E-16</v>
      </c>
    </row>
    <row r="4814" spans="21:76">
      <c r="U4814" s="1">
        <v>4</v>
      </c>
      <c r="V4814" s="65">
        <v>-1.2173700088573169E-17</v>
      </c>
      <c r="W4814" s="65">
        <v>-1.3745094474269374E-17</v>
      </c>
      <c r="X4814" s="65">
        <v>-1.7611043584146165E-17</v>
      </c>
      <c r="Y4814" s="65">
        <v>5.7337270427014965E-18</v>
      </c>
      <c r="Z4814" s="65">
        <v>1.0000000000000002</v>
      </c>
      <c r="AA4814" s="65">
        <v>1.3409412469300719E-15</v>
      </c>
      <c r="AB4814" s="65">
        <v>-1.457167719820518E-15</v>
      </c>
      <c r="AC4814" s="65">
        <v>-1.5265566588595902E-16</v>
      </c>
      <c r="AD4814" s="65">
        <v>1.4849232954361469E-15</v>
      </c>
      <c r="AE4814" s="65">
        <v>-3.6082248300317588E-16</v>
      </c>
      <c r="AF4814" s="65">
        <v>1.2403272853234171E-16</v>
      </c>
      <c r="AG4814" s="65">
        <v>3.677613769070831E-16</v>
      </c>
      <c r="AH4814" s="65">
        <v>-7.5980888247784151E-16</v>
      </c>
      <c r="AI4814" s="65">
        <v>8.8817841970012523E-16</v>
      </c>
      <c r="AJ4814" s="65">
        <v>-7.0429773124658368E-16</v>
      </c>
      <c r="AK4814" s="65">
        <v>3.0531133177191805E-16</v>
      </c>
      <c r="AL4814" s="65">
        <v>4.649058915617843E-16</v>
      </c>
      <c r="BG4814" s="1">
        <v>4</v>
      </c>
      <c r="BH4814" s="65">
        <v>4.4117966206837955E-18</v>
      </c>
      <c r="BI4814" s="65">
        <v>-1.9383262832177674E-17</v>
      </c>
      <c r="BJ4814" s="65">
        <v>-7.0595319313531005E-18</v>
      </c>
      <c r="BK4814" s="65">
        <v>1.3491526542989511E-17</v>
      </c>
      <c r="BL4814" s="65">
        <v>1.0000000000000007</v>
      </c>
      <c r="BM4814" s="65">
        <v>9.8358821087884962E-16</v>
      </c>
      <c r="BN4814" s="65">
        <v>-1.762479051592436E-15</v>
      </c>
      <c r="BO4814" s="65">
        <v>-7.4246164771807344E-16</v>
      </c>
      <c r="BP4814" s="65">
        <v>9.4368957093138306E-16</v>
      </c>
      <c r="BQ4814" s="65">
        <v>-5.5511151231257827E-17</v>
      </c>
      <c r="BR4814" s="65">
        <v>1.6826817716975029E-16</v>
      </c>
      <c r="BS4814" s="65">
        <v>-2.0990154059319366E-16</v>
      </c>
      <c r="BT4814" s="65">
        <v>2.6020852139652106E-17</v>
      </c>
      <c r="BU4814" s="65">
        <v>1.3530843112619095E-15</v>
      </c>
      <c r="BV4814" s="65">
        <v>5.4817261840867104E-16</v>
      </c>
      <c r="BW4814" s="65">
        <v>1.5785983631388945E-16</v>
      </c>
      <c r="BX4814" s="65">
        <v>3.7981770506512191E-15</v>
      </c>
    </row>
    <row r="4815" spans="21:76">
      <c r="U4815" s="1">
        <v>5</v>
      </c>
      <c r="V4815" s="65">
        <v>-1.7593102193204083E-17</v>
      </c>
      <c r="W4815" s="65">
        <v>2.9969437291113589E-17</v>
      </c>
      <c r="X4815" s="65">
        <v>5.3803920279501126E-18</v>
      </c>
      <c r="Y4815" s="65">
        <v>-1.3753044729240822E-17</v>
      </c>
      <c r="Z4815" s="65">
        <v>6.2719275400361309E-18</v>
      </c>
      <c r="AA4815" s="65">
        <v>0.99999999999999956</v>
      </c>
      <c r="AB4815" s="65">
        <v>-1.4710455076283324E-15</v>
      </c>
      <c r="AC4815" s="65">
        <v>-5.8980598183211441E-17</v>
      </c>
      <c r="AD4815" s="65">
        <v>-6.106226635438361E-16</v>
      </c>
      <c r="AE4815" s="65">
        <v>-3.8857805861880479E-16</v>
      </c>
      <c r="AF4815" s="65">
        <v>-9.7144514654701197E-17</v>
      </c>
      <c r="AG4815" s="65">
        <v>3.3306690738754696E-16</v>
      </c>
      <c r="AH4815" s="65">
        <v>-4.0245584642661925E-16</v>
      </c>
      <c r="AI4815" s="65">
        <v>-2.7755575615628914E-16</v>
      </c>
      <c r="AJ4815" s="65">
        <v>2.2204460492503131E-16</v>
      </c>
      <c r="AK4815" s="65">
        <v>-8.3266726846886741E-17</v>
      </c>
      <c r="AL4815" s="65">
        <v>-6.9388939039072284E-17</v>
      </c>
      <c r="BG4815" s="1">
        <v>5</v>
      </c>
      <c r="BH4815" s="65">
        <v>-1.3129310041269956E-17</v>
      </c>
      <c r="BI4815" s="65">
        <v>1.2218367027068396E-17</v>
      </c>
      <c r="BJ4815" s="65">
        <v>-2.8375757553692528E-17</v>
      </c>
      <c r="BK4815" s="65">
        <v>-2.0464721516611696E-18</v>
      </c>
      <c r="BL4815" s="65">
        <v>-9.9593672479193922E-18</v>
      </c>
      <c r="BM4815" s="65">
        <v>0.99999999999999989</v>
      </c>
      <c r="BN4815" s="65">
        <v>-1.5126788710517758E-15</v>
      </c>
      <c r="BO4815" s="65">
        <v>-5.7592819402429996E-16</v>
      </c>
      <c r="BP4815" s="65">
        <v>-2.0816681711721685E-16</v>
      </c>
      <c r="BQ4815" s="65">
        <v>-4.3021142204224816E-16</v>
      </c>
      <c r="BR4815" s="65">
        <v>-2.8189256484623115E-16</v>
      </c>
      <c r="BS4815" s="65">
        <v>-2.0816681711721685E-16</v>
      </c>
      <c r="BT4815" s="65">
        <v>-8.3266726846886741E-17</v>
      </c>
      <c r="BU4815" s="65">
        <v>-6.7654215563095477E-16</v>
      </c>
      <c r="BV4815" s="65">
        <v>5.620504062164855E-16</v>
      </c>
      <c r="BW4815" s="65">
        <v>-9.1593399531575415E-16</v>
      </c>
      <c r="BX4815" s="65">
        <v>1.1830814106161824E-15</v>
      </c>
    </row>
    <row r="4816" spans="21:76">
      <c r="U4816" s="1">
        <v>6</v>
      </c>
      <c r="V4816" s="65">
        <v>3.9353969982126297E-18</v>
      </c>
      <c r="W4816" s="65">
        <v>-9.2587511684248875E-18</v>
      </c>
      <c r="X4816" s="65">
        <v>-3.4050692526712992E-17</v>
      </c>
      <c r="Y4816" s="65">
        <v>2.9304830204100314E-17</v>
      </c>
      <c r="Z4816" s="65">
        <v>-1.8959070870612427E-17</v>
      </c>
      <c r="AA4816" s="65">
        <v>-1.7790781391121509E-17</v>
      </c>
      <c r="AB4816" s="65">
        <v>1</v>
      </c>
      <c r="AC4816" s="65">
        <v>-3.3029134982598407E-15</v>
      </c>
      <c r="AD4816" s="65">
        <v>4.0939474033052647E-15</v>
      </c>
      <c r="AE4816" s="65">
        <v>-2.2846308178614549E-15</v>
      </c>
      <c r="AF4816" s="65">
        <v>-3.4694469519536142E-17</v>
      </c>
      <c r="AG4816" s="65">
        <v>6.4531713306337224E-16</v>
      </c>
      <c r="AH4816" s="65">
        <v>1.214306433183765E-16</v>
      </c>
      <c r="AI4816" s="65">
        <v>-9.9920072216264089E-16</v>
      </c>
      <c r="AJ4816" s="65">
        <v>8.3960616237277463E-16</v>
      </c>
      <c r="AK4816" s="65">
        <v>8.7430063189231078E-16</v>
      </c>
      <c r="AL4816" s="65">
        <v>5.5511151231257827E-17</v>
      </c>
      <c r="BG4816" s="1">
        <v>6</v>
      </c>
      <c r="BH4816" s="65">
        <v>1.3288874287417016E-17</v>
      </c>
      <c r="BI4816" s="65">
        <v>4.9751394809312457E-19</v>
      </c>
      <c r="BJ4816" s="65">
        <v>-6.707336603134535E-18</v>
      </c>
      <c r="BK4816" s="65">
        <v>6.2851271603920571E-18</v>
      </c>
      <c r="BL4816" s="65">
        <v>2.2265394845500057E-17</v>
      </c>
      <c r="BM4816" s="65">
        <v>1.5194381586360648E-17</v>
      </c>
      <c r="BN4816" s="65">
        <v>0.99999999999999956</v>
      </c>
      <c r="BO4816" s="65">
        <v>-2.5118795932144167E-15</v>
      </c>
      <c r="BP4816" s="65">
        <v>3.6724095986429006E-15</v>
      </c>
      <c r="BQ4816" s="65">
        <v>-1.6306400674181987E-15</v>
      </c>
      <c r="BR4816" s="65">
        <v>2.0816681711721685E-16</v>
      </c>
      <c r="BS4816" s="65">
        <v>-5.5511151231257827E-17</v>
      </c>
      <c r="BT4816" s="65">
        <v>4.8225312632155237E-16</v>
      </c>
      <c r="BU4816" s="65">
        <v>-5.9674487573602164E-16</v>
      </c>
      <c r="BV4816" s="65">
        <v>1.2836953722228372E-15</v>
      </c>
      <c r="BW4816" s="65">
        <v>-3.7470027081099033E-16</v>
      </c>
      <c r="BX4816" s="65">
        <v>-4.9404924595819466E-15</v>
      </c>
    </row>
    <row r="4817" spans="20:83">
      <c r="U4817" s="1">
        <v>7</v>
      </c>
      <c r="V4817" s="65">
        <v>-1.5866662154776647E-17</v>
      </c>
      <c r="W4817" s="65">
        <v>3.4954570353825931E-20</v>
      </c>
      <c r="X4817" s="65">
        <v>4.4147970823345379E-18</v>
      </c>
      <c r="Y4817" s="65">
        <v>-5.1256841500438391E-17</v>
      </c>
      <c r="Z4817" s="65">
        <v>-5.6246074079664311E-18</v>
      </c>
      <c r="AA4817" s="65">
        <v>6.7491000529379214E-18</v>
      </c>
      <c r="AB4817" s="65">
        <v>1.0111374782691291E-17</v>
      </c>
      <c r="AC4817" s="65">
        <v>1.0000000000000007</v>
      </c>
      <c r="AD4817" s="65">
        <v>3.1771460462515222E-15</v>
      </c>
      <c r="AE4817" s="65">
        <v>3.7643499428696714E-16</v>
      </c>
      <c r="AF4817" s="65">
        <v>6.4531713306337224E-16</v>
      </c>
      <c r="AG4817" s="65">
        <v>4.3021142204224816E-16</v>
      </c>
      <c r="AH4817" s="65">
        <v>-1.3877787807814457E-16</v>
      </c>
      <c r="AI4817" s="65">
        <v>-7.9797279894933126E-17</v>
      </c>
      <c r="AJ4817" s="65">
        <v>1.6479873021779667E-17</v>
      </c>
      <c r="AK4817" s="65">
        <v>-6.3837823915946501E-16</v>
      </c>
      <c r="AL4817" s="65">
        <v>-7.5395419074641978E-16</v>
      </c>
      <c r="BG4817" s="1">
        <v>7</v>
      </c>
      <c r="BH4817" s="65">
        <v>1.3091570819377682E-17</v>
      </c>
      <c r="BI4817" s="65">
        <v>1.4407021202177927E-17</v>
      </c>
      <c r="BJ4817" s="65">
        <v>-9.3026807824412349E-18</v>
      </c>
      <c r="BK4817" s="65">
        <v>-2.8191740568491155E-18</v>
      </c>
      <c r="BL4817" s="65">
        <v>1.0967996977043368E-17</v>
      </c>
      <c r="BM4817" s="65">
        <v>-2.9803500435723836E-17</v>
      </c>
      <c r="BN4817" s="65">
        <v>-1.3696863561502916E-17</v>
      </c>
      <c r="BO4817" s="65">
        <v>0.99999999999999978</v>
      </c>
      <c r="BP4817" s="65">
        <v>2.9143354396410359E-15</v>
      </c>
      <c r="BQ4817" s="65">
        <v>1.3877787807814457E-16</v>
      </c>
      <c r="BR4817" s="65">
        <v>2.2204460492503131E-16</v>
      </c>
      <c r="BS4817" s="65">
        <v>4.3715031594615539E-16</v>
      </c>
      <c r="BT4817" s="65">
        <v>-4.3368086899420177E-16</v>
      </c>
      <c r="BU4817" s="65">
        <v>8.8817841970012523E-16</v>
      </c>
      <c r="BV4817" s="65">
        <v>7.6327832942979512E-17</v>
      </c>
      <c r="BW4817" s="65">
        <v>-4.0245584642661925E-16</v>
      </c>
      <c r="BX4817" s="65">
        <v>-2.4980018054066022E-15</v>
      </c>
    </row>
    <row r="4818" spans="20:83">
      <c r="U4818" s="1">
        <v>8</v>
      </c>
      <c r="V4818" s="65">
        <v>-1.3471188458204735E-17</v>
      </c>
      <c r="W4818" s="65">
        <v>-8.1069498925192915E-18</v>
      </c>
      <c r="X4818" s="65">
        <v>2.391993795061701E-17</v>
      </c>
      <c r="Y4818" s="65">
        <v>2.9436108440020554E-17</v>
      </c>
      <c r="Z4818" s="65">
        <v>2.1027895171072123E-17</v>
      </c>
      <c r="AA4818" s="65">
        <v>-1.6984625127691186E-17</v>
      </c>
      <c r="AB4818" s="65">
        <v>-6.7357812505268176E-18</v>
      </c>
      <c r="AC4818" s="65">
        <v>-1.5303833239607807E-18</v>
      </c>
      <c r="AD4818" s="65">
        <v>1.0000000000000002</v>
      </c>
      <c r="AE4818" s="65">
        <v>2.6159630017730251E-15</v>
      </c>
      <c r="AF4818" s="65">
        <v>-2.1510571102112408E-16</v>
      </c>
      <c r="AG4818" s="65">
        <v>-9.7144514654701197E-17</v>
      </c>
      <c r="AH4818" s="65">
        <v>8.3266726846886741E-17</v>
      </c>
      <c r="AI4818" s="65">
        <v>2.1510571102112408E-16</v>
      </c>
      <c r="AJ4818" s="65">
        <v>8.3266726846886741E-17</v>
      </c>
      <c r="AK4818" s="65">
        <v>-1.5959455978986625E-16</v>
      </c>
      <c r="AL4818" s="65">
        <v>-1.8041124150158794E-16</v>
      </c>
      <c r="BG4818" s="1">
        <v>8</v>
      </c>
      <c r="BH4818" s="65">
        <v>-4.227222988795069E-17</v>
      </c>
      <c r="BI4818" s="65">
        <v>2.8766325076981133E-17</v>
      </c>
      <c r="BJ4818" s="65">
        <v>-1.0270079743917122E-17</v>
      </c>
      <c r="BK4818" s="65">
        <v>-4.4873192224103489E-18</v>
      </c>
      <c r="BL4818" s="65">
        <v>-1.3612986499603765E-17</v>
      </c>
      <c r="BM4818" s="65">
        <v>2.5328360770324179E-18</v>
      </c>
      <c r="BN4818" s="65">
        <v>-1.7334274898812957E-17</v>
      </c>
      <c r="BO4818" s="65">
        <v>-7.4391511316524639E-18</v>
      </c>
      <c r="BP4818" s="65">
        <v>0.99999999999999967</v>
      </c>
      <c r="BQ4818" s="65">
        <v>2.2100377083944522E-15</v>
      </c>
      <c r="BR4818" s="65">
        <v>2.2204460492503131E-16</v>
      </c>
      <c r="BS4818" s="65">
        <v>1.231653667943533E-16</v>
      </c>
      <c r="BT4818" s="65">
        <v>-1.4224732503009818E-16</v>
      </c>
      <c r="BU4818" s="65">
        <v>1.1102230246251565E-15</v>
      </c>
      <c r="BV4818" s="65">
        <v>-1.27675647831893E-15</v>
      </c>
      <c r="BW4818" s="65">
        <v>-4.3021142204224816E-16</v>
      </c>
      <c r="BX4818" s="65">
        <v>1.8041124150158794E-16</v>
      </c>
    </row>
    <row r="4819" spans="20:83">
      <c r="U4819" s="1">
        <v>9</v>
      </c>
      <c r="V4819" s="65">
        <v>-1.2306931739294205E-17</v>
      </c>
      <c r="W4819" s="65">
        <v>1.3516289852900737E-17</v>
      </c>
      <c r="X4819" s="65">
        <v>3.6642862270285016E-17</v>
      </c>
      <c r="Y4819" s="65">
        <v>2.6328351350636004E-17</v>
      </c>
      <c r="Z4819" s="65">
        <v>-9.7393027425778497E-18</v>
      </c>
      <c r="AA4819" s="65">
        <v>-2.3805505229726555E-17</v>
      </c>
      <c r="AB4819" s="65">
        <v>-7.2106448832569819E-18</v>
      </c>
      <c r="AC4819" s="65">
        <v>-4.886641676989159E-18</v>
      </c>
      <c r="AD4819" s="65">
        <v>-1.6440487844114532E-17</v>
      </c>
      <c r="AE4819" s="65">
        <v>1.0000000000000002</v>
      </c>
      <c r="AF4819" s="65">
        <v>7.7195194680967916E-17</v>
      </c>
      <c r="AG4819" s="65">
        <v>0</v>
      </c>
      <c r="AH4819" s="65">
        <v>-7.6327832942979512E-17</v>
      </c>
      <c r="AI4819" s="65">
        <v>1.3877787807814457E-17</v>
      </c>
      <c r="AJ4819" s="65">
        <v>-1.3877787807814457E-16</v>
      </c>
      <c r="AK4819" s="65">
        <v>1.9428902930940239E-16</v>
      </c>
      <c r="AL4819" s="65">
        <v>-1.8648277366750676E-17</v>
      </c>
      <c r="BG4819" s="1">
        <v>9</v>
      </c>
      <c r="BH4819" s="65">
        <v>3.78553737305098E-17</v>
      </c>
      <c r="BI4819" s="65">
        <v>2.4022346330527171E-17</v>
      </c>
      <c r="BJ4819" s="65">
        <v>-8.9892541069664693E-18</v>
      </c>
      <c r="BK4819" s="65">
        <v>-5.018664164245656E-18</v>
      </c>
      <c r="BL4819" s="65">
        <v>1.1303421918339445E-17</v>
      </c>
      <c r="BM4819" s="65">
        <v>2.5130216536050726E-18</v>
      </c>
      <c r="BN4819" s="65">
        <v>-2.3156646827576394E-17</v>
      </c>
      <c r="BO4819" s="65">
        <v>-6.9499495648111094E-18</v>
      </c>
      <c r="BP4819" s="65">
        <v>-5.7304897867881574E-18</v>
      </c>
      <c r="BQ4819" s="65">
        <v>1.0000000000000007</v>
      </c>
      <c r="BR4819" s="65">
        <v>-2.4286128663675299E-16</v>
      </c>
      <c r="BS4819" s="65">
        <v>-2.1163626406917047E-16</v>
      </c>
      <c r="BT4819" s="65">
        <v>-1.1102230246251565E-16</v>
      </c>
      <c r="BU4819" s="65">
        <v>-6.106226635438361E-16</v>
      </c>
      <c r="BV4819" s="65">
        <v>7.7021722333370235E-16</v>
      </c>
      <c r="BW4819" s="65">
        <v>3.7816971776294395E-16</v>
      </c>
      <c r="BX4819" s="65">
        <v>-7.8409501114151681E-16</v>
      </c>
    </row>
    <row r="4820" spans="20:83">
      <c r="U4820" s="1">
        <v>10</v>
      </c>
      <c r="V4820" s="65">
        <v>-1.7085399478673952E-17</v>
      </c>
      <c r="W4820" s="65">
        <v>1.8554097606055096E-18</v>
      </c>
      <c r="X4820" s="65">
        <v>6.2294922245787079E-19</v>
      </c>
      <c r="Y4820" s="65">
        <v>-6.8987413889005517E-18</v>
      </c>
      <c r="Z4820" s="65">
        <v>1.6547493062635563E-17</v>
      </c>
      <c r="AA4820" s="65">
        <v>-5.4872416541836452E-18</v>
      </c>
      <c r="AB4820" s="65">
        <v>2.475496959465465E-17</v>
      </c>
      <c r="AC4820" s="65">
        <v>2.4860150568535834E-18</v>
      </c>
      <c r="AD4820" s="65">
        <v>1.0893672266437807E-17</v>
      </c>
      <c r="AE4820" s="65">
        <v>0</v>
      </c>
      <c r="AF4820" s="65">
        <v>1.0000000000000002</v>
      </c>
      <c r="AG4820" s="65">
        <v>-1.5612511283791264E-15</v>
      </c>
      <c r="AH4820" s="65">
        <v>-2.7755575615628914E-16</v>
      </c>
      <c r="AI4820" s="65">
        <v>-4.9656459499836103E-16</v>
      </c>
      <c r="AJ4820" s="65">
        <v>1.1102230246251565E-16</v>
      </c>
      <c r="AK4820" s="65">
        <v>1.2490009027033011E-15</v>
      </c>
      <c r="AL4820" s="65">
        <v>4.4408920985006262E-16</v>
      </c>
      <c r="BG4820" s="1">
        <v>10</v>
      </c>
      <c r="BH4820" s="65">
        <v>3.7941498956234901E-18</v>
      </c>
      <c r="BI4820" s="65">
        <v>-1.5067743378076165E-17</v>
      </c>
      <c r="BJ4820" s="65">
        <v>2.2890514926820844E-17</v>
      </c>
      <c r="BK4820" s="65">
        <v>-1.1648955184191951E-17</v>
      </c>
      <c r="BL4820" s="65">
        <v>1.3350788968013685E-18</v>
      </c>
      <c r="BM4820" s="65">
        <v>1.282193813957911E-17</v>
      </c>
      <c r="BN4820" s="65">
        <v>-3.0920723886294738E-17</v>
      </c>
      <c r="BO4820" s="65">
        <v>-1.5008096264579466E-17</v>
      </c>
      <c r="BP4820" s="65">
        <v>1.2795271410039303E-17</v>
      </c>
      <c r="BQ4820" s="65">
        <v>-6.9266830080140057E-18</v>
      </c>
      <c r="BR4820" s="65">
        <v>1.0000000000000002</v>
      </c>
      <c r="BS4820" s="65">
        <v>-1.5681900222830336E-15</v>
      </c>
      <c r="BT4820" s="65">
        <v>-4.5102810375396984E-17</v>
      </c>
      <c r="BU4820" s="65">
        <v>-7.4940054162198066E-16</v>
      </c>
      <c r="BV4820" s="65">
        <v>-3.8857805861880479E-16</v>
      </c>
      <c r="BW4820" s="65">
        <v>5.5094817597023393E-15</v>
      </c>
      <c r="BX4820" s="65">
        <v>2.9976021664879227E-15</v>
      </c>
    </row>
    <row r="4821" spans="20:83">
      <c r="U4821" s="1">
        <v>11</v>
      </c>
      <c r="V4821" s="65">
        <v>1.3518970034343748E-17</v>
      </c>
      <c r="W4821" s="65">
        <v>-7.5778124255615696E-18</v>
      </c>
      <c r="X4821" s="65">
        <v>1.4947352391308292E-17</v>
      </c>
      <c r="Y4821" s="65">
        <v>4.0665838017077364E-17</v>
      </c>
      <c r="Z4821" s="65">
        <v>2.3961937594515506E-17</v>
      </c>
      <c r="AA4821" s="65">
        <v>1.7693687876954976E-17</v>
      </c>
      <c r="AB4821" s="65">
        <v>-2.7422524294927252E-18</v>
      </c>
      <c r="AC4821" s="65">
        <v>-2.18693879872046E-17</v>
      </c>
      <c r="AD4821" s="65">
        <v>5.0254106012872384E-17</v>
      </c>
      <c r="AE4821" s="65">
        <v>0</v>
      </c>
      <c r="AF4821" s="65">
        <v>4.7942389393527936E-17</v>
      </c>
      <c r="AG4821" s="65">
        <v>1</v>
      </c>
      <c r="AH4821" s="65">
        <v>5.1625370645069779E-15</v>
      </c>
      <c r="AI4821" s="65">
        <v>4.163336342344337E-16</v>
      </c>
      <c r="AJ4821" s="65">
        <v>-6.8695049648681561E-16</v>
      </c>
      <c r="AK4821" s="65">
        <v>-2.2204460492503131E-16</v>
      </c>
      <c r="AL4821" s="65">
        <v>8.4654505627668186E-16</v>
      </c>
      <c r="BG4821" s="1">
        <v>11</v>
      </c>
      <c r="BH4821" s="65">
        <v>2.6387024676156552E-17</v>
      </c>
      <c r="BI4821" s="65">
        <v>1.4424979680522894E-17</v>
      </c>
      <c r="BJ4821" s="65">
        <v>-9.0561912266489403E-19</v>
      </c>
      <c r="BK4821" s="65">
        <v>-1.5571134543102763E-17</v>
      </c>
      <c r="BL4821" s="65">
        <v>-2.7671695925019713E-17</v>
      </c>
      <c r="BM4821" s="65">
        <v>6.7717264204044139E-18</v>
      </c>
      <c r="BN4821" s="65">
        <v>3.5743018945639749E-17</v>
      </c>
      <c r="BO4821" s="65">
        <v>-5.6222379269401711E-18</v>
      </c>
      <c r="BP4821" s="65">
        <v>1.3535721076045364E-19</v>
      </c>
      <c r="BQ4821" s="65">
        <v>1.0463500392352525E-17</v>
      </c>
      <c r="BR4821" s="65">
        <v>-3.9770720415287599E-17</v>
      </c>
      <c r="BS4821" s="65">
        <v>1.0000000000000004</v>
      </c>
      <c r="BT4821" s="65">
        <v>5.3984594572398237E-15</v>
      </c>
      <c r="BU4821" s="65">
        <v>-2.2898349882893854E-16</v>
      </c>
      <c r="BV4821" s="65">
        <v>-1.0824674490095276E-15</v>
      </c>
      <c r="BW4821" s="65">
        <v>-1.0269562977782698E-15</v>
      </c>
      <c r="BX4821" s="65">
        <v>5.5927484865492261E-15</v>
      </c>
    </row>
    <row r="4822" spans="20:83">
      <c r="U4822" s="1">
        <v>12</v>
      </c>
      <c r="V4822" s="65">
        <v>5.0645189751351592E-18</v>
      </c>
      <c r="W4822" s="65">
        <v>2.4798167270422708E-17</v>
      </c>
      <c r="X4822" s="65">
        <v>-2.851045349527296E-17</v>
      </c>
      <c r="Y4822" s="65">
        <v>1.5679946839081179E-17</v>
      </c>
      <c r="Z4822" s="65">
        <v>-3.7623229524803364E-18</v>
      </c>
      <c r="AA4822" s="65">
        <v>8.2489307598485194E-18</v>
      </c>
      <c r="AB4822" s="65">
        <v>-2.4209175462686627E-17</v>
      </c>
      <c r="AC4822" s="65">
        <v>-8.6595148524660314E-18</v>
      </c>
      <c r="AD4822" s="65">
        <v>-2.2474801025427376E-17</v>
      </c>
      <c r="AE4822" s="65">
        <v>0</v>
      </c>
      <c r="AF4822" s="65">
        <v>2.8143539544080752E-17</v>
      </c>
      <c r="AG4822" s="65">
        <v>0</v>
      </c>
      <c r="AH4822" s="101">
        <v>-0.10043752329329425</v>
      </c>
      <c r="AI4822" s="65">
        <v>0.41579457597737524</v>
      </c>
      <c r="AJ4822" s="65">
        <v>0.15311785244818649</v>
      </c>
      <c r="AK4822" s="65">
        <v>-0.84585441202503309</v>
      </c>
      <c r="AL4822" s="65">
        <v>0.27948597714723683</v>
      </c>
      <c r="BG4822" s="1">
        <v>12</v>
      </c>
      <c r="BH4822" s="65">
        <v>-1.1499490215219329E-17</v>
      </c>
      <c r="BI4822" s="65">
        <v>1.0237829387357833E-17</v>
      </c>
      <c r="BJ4822" s="65">
        <v>8.0310239263584822E-18</v>
      </c>
      <c r="BK4822" s="65">
        <v>-4.263575695205962E-19</v>
      </c>
      <c r="BL4822" s="65">
        <v>2.8756648281656156E-17</v>
      </c>
      <c r="BM4822" s="65">
        <v>1.1701270601530285E-17</v>
      </c>
      <c r="BN4822" s="65">
        <v>-3.6733541585655728E-17</v>
      </c>
      <c r="BO4822" s="65">
        <v>-1.9441872363867321E-17</v>
      </c>
      <c r="BP4822" s="65">
        <v>1.8250454583427971E-17</v>
      </c>
      <c r="BQ4822" s="65">
        <v>-3.2785038560401351E-18</v>
      </c>
      <c r="BR4822" s="65">
        <v>1.2461265862264576E-17</v>
      </c>
      <c r="BS4822" s="65">
        <v>0</v>
      </c>
      <c r="BT4822" s="101">
        <v>-0.34103849876855297</v>
      </c>
      <c r="BU4822" s="65">
        <v>7.6188317819898668E-2</v>
      </c>
      <c r="BV4822" s="65">
        <v>-0.61757878568045521</v>
      </c>
      <c r="BW4822" s="65">
        <v>0.58900333445670439</v>
      </c>
      <c r="BX4822" s="65">
        <v>0.38672936022725785</v>
      </c>
    </row>
    <row r="4823" spans="20:83">
      <c r="U4823" s="1">
        <v>13</v>
      </c>
      <c r="V4823" s="65">
        <v>1.1974875231617171E-17</v>
      </c>
      <c r="W4823" s="65">
        <v>1.1667743068463382E-17</v>
      </c>
      <c r="X4823" s="65">
        <v>-3.8799244786868165E-17</v>
      </c>
      <c r="Y4823" s="65">
        <v>8.2052871116897457E-18</v>
      </c>
      <c r="Z4823" s="65">
        <v>2.7721562377906019E-17</v>
      </c>
      <c r="AA4823" s="65">
        <v>2.5334056374011153E-17</v>
      </c>
      <c r="AB4823" s="65">
        <v>3.5374212140993798E-17</v>
      </c>
      <c r="AC4823" s="65">
        <v>7.823329014174042E-18</v>
      </c>
      <c r="AD4823" s="65">
        <v>5.3063992810886301E-17</v>
      </c>
      <c r="AE4823" s="65">
        <v>0</v>
      </c>
      <c r="AF4823" s="65">
        <v>-9.1104095418325108E-18</v>
      </c>
      <c r="AG4823" s="65">
        <v>0</v>
      </c>
      <c r="AH4823" s="65">
        <v>-0.40672632643926254</v>
      </c>
      <c r="AI4823" s="65">
        <v>0.67479240927103734</v>
      </c>
      <c r="AJ4823" s="65">
        <v>-4.7324055168272636E-2</v>
      </c>
      <c r="AK4823" s="65">
        <v>0.49255732647279266</v>
      </c>
      <c r="AL4823" s="65">
        <v>0.36657415854341052</v>
      </c>
      <c r="BG4823" s="1">
        <v>13</v>
      </c>
      <c r="BH4823" s="65">
        <v>1.8720725509503304E-17</v>
      </c>
      <c r="BI4823" s="65">
        <v>-9.6675884690366143E-18</v>
      </c>
      <c r="BJ4823" s="65">
        <v>1.0115527770853279E-17</v>
      </c>
      <c r="BK4823" s="65">
        <v>2.8726903543530915E-17</v>
      </c>
      <c r="BL4823" s="65">
        <v>-4.6856777018066778E-18</v>
      </c>
      <c r="BM4823" s="65">
        <v>5.4868800981177346E-18</v>
      </c>
      <c r="BN4823" s="65">
        <v>3.024540176439528E-17</v>
      </c>
      <c r="BO4823" s="65">
        <v>-6.7413095827145223E-18</v>
      </c>
      <c r="BP4823" s="65">
        <v>7.0729707892591907E-18</v>
      </c>
      <c r="BQ4823" s="65">
        <v>-1.4496020570747982E-19</v>
      </c>
      <c r="BR4823" s="65">
        <v>5.5097927045029386E-19</v>
      </c>
      <c r="BS4823" s="65">
        <v>0</v>
      </c>
      <c r="BT4823" s="65">
        <v>0.2846653767320898</v>
      </c>
      <c r="BU4823" s="65">
        <v>0.7286048460132748</v>
      </c>
      <c r="BV4823" s="65">
        <v>-0.38173622946177344</v>
      </c>
      <c r="BW4823" s="65">
        <v>-6.4578048182319138E-3</v>
      </c>
      <c r="BX4823" s="65">
        <v>-0.49227670016888248</v>
      </c>
    </row>
    <row r="4824" spans="20:83">
      <c r="U4824" s="1">
        <v>14</v>
      </c>
      <c r="V4824" s="65">
        <v>-6.6399617249372611E-18</v>
      </c>
      <c r="W4824" s="65">
        <v>-8.3635210330719756E-19</v>
      </c>
      <c r="X4824" s="65">
        <v>-1.0897686775232397E-17</v>
      </c>
      <c r="Y4824" s="65">
        <v>3.5354772152850247E-17</v>
      </c>
      <c r="Z4824" s="65">
        <v>-1.2458073891303337E-17</v>
      </c>
      <c r="AA4824" s="65">
        <v>-8.7160569063212826E-18</v>
      </c>
      <c r="AB4824" s="65">
        <v>-4.1395447450195882E-17</v>
      </c>
      <c r="AC4824" s="65">
        <v>1.3502333154076787E-17</v>
      </c>
      <c r="AD4824" s="65">
        <v>3.69654506365598E-17</v>
      </c>
      <c r="AE4824" s="65">
        <v>0</v>
      </c>
      <c r="AF4824" s="65">
        <v>-1.2845456600311591E-18</v>
      </c>
      <c r="AG4824" s="65">
        <v>0</v>
      </c>
      <c r="AH4824" s="65">
        <v>-0.66366649899611141</v>
      </c>
      <c r="AI4824" s="65">
        <v>-0.50319939488140886</v>
      </c>
      <c r="AJ4824" s="65">
        <v>-0.42784804566140638</v>
      </c>
      <c r="AK4824" s="65">
        <v>-0.13954177210097618</v>
      </c>
      <c r="AL4824" s="65">
        <v>0.32219759583812663</v>
      </c>
      <c r="BG4824" s="1">
        <v>14</v>
      </c>
      <c r="BH4824" s="65">
        <v>-1.0593384011034643E-17</v>
      </c>
      <c r="BI4824" s="65">
        <v>-2.1080545784853072E-17</v>
      </c>
      <c r="BJ4824" s="65">
        <v>-6.3690150853747451E-18</v>
      </c>
      <c r="BK4824" s="65">
        <v>-6.9175363146108258E-18</v>
      </c>
      <c r="BL4824" s="65">
        <v>8.3292460676256906E-18</v>
      </c>
      <c r="BM4824" s="65">
        <v>-2.5297702033254638E-17</v>
      </c>
      <c r="BN4824" s="65">
        <v>-2.0157683576662082E-17</v>
      </c>
      <c r="BO4824" s="65">
        <v>3.0179092937707967E-17</v>
      </c>
      <c r="BP4824" s="65">
        <v>-1.0596858607591117E-17</v>
      </c>
      <c r="BQ4824" s="65">
        <v>1.2466860489796304E-17</v>
      </c>
      <c r="BR4824" s="65">
        <v>3.6663210219811588E-17</v>
      </c>
      <c r="BS4824" s="65">
        <v>0</v>
      </c>
      <c r="BT4824" s="65">
        <v>0.43349513734186917</v>
      </c>
      <c r="BU4824" s="65">
        <v>-0.16511691333283016</v>
      </c>
      <c r="BV4824" s="65">
        <v>0.32596735798149551</v>
      </c>
      <c r="BW4824" s="65">
        <v>0.78271516636609273</v>
      </c>
      <c r="BX4824" s="65">
        <v>-0.25675011334654452</v>
      </c>
    </row>
    <row r="4825" spans="20:83">
      <c r="U4825" s="1">
        <v>15</v>
      </c>
      <c r="V4825" s="65">
        <v>2.9122706627041287E-18</v>
      </c>
      <c r="W4825" s="65">
        <v>5.7645399299829156E-18</v>
      </c>
      <c r="X4825" s="65">
        <v>1.5936619246293265E-17</v>
      </c>
      <c r="Y4825" s="65">
        <v>4.0621013584004428E-17</v>
      </c>
      <c r="Z4825" s="65">
        <v>-2.0021486349973236E-17</v>
      </c>
      <c r="AA4825" s="65">
        <v>1.6842146912926634E-17</v>
      </c>
      <c r="AB4825" s="65">
        <v>2.7343870657728231E-17</v>
      </c>
      <c r="AC4825" s="65">
        <v>1.1259743546572782E-17</v>
      </c>
      <c r="AD4825" s="65">
        <v>-9.8158307707999877E-18</v>
      </c>
      <c r="AE4825" s="65">
        <v>0</v>
      </c>
      <c r="AF4825" s="65">
        <v>-2.6158641922279695E-17</v>
      </c>
      <c r="AG4825" s="65">
        <v>6.9388939039072284E-18</v>
      </c>
      <c r="AH4825" s="65">
        <v>-0.61237171062979456</v>
      </c>
      <c r="AI4825" s="65">
        <v>-2.4340509533170421E-2</v>
      </c>
      <c r="AJ4825" s="65">
        <v>0.57530519437556393</v>
      </c>
      <c r="AK4825" s="65">
        <v>-1.4034456426542191E-2</v>
      </c>
      <c r="AL4825" s="65">
        <v>-0.54151213742012216</v>
      </c>
      <c r="BG4825" s="1">
        <v>15</v>
      </c>
      <c r="BH4825" s="65">
        <v>-1.9427565415033709E-17</v>
      </c>
      <c r="BI4825" s="65">
        <v>-2.0231809622865028E-18</v>
      </c>
      <c r="BJ4825" s="65">
        <v>-4.8161663646381671E-17</v>
      </c>
      <c r="BK4825" s="65">
        <v>2.4314771672613421E-18</v>
      </c>
      <c r="BL4825" s="65">
        <v>1.5957587200111949E-17</v>
      </c>
      <c r="BM4825" s="65">
        <v>2.3333272712804505E-17</v>
      </c>
      <c r="BN4825" s="65">
        <v>-1.4319732013578921E-17</v>
      </c>
      <c r="BO4825" s="65">
        <v>-2.6632997279580508E-17</v>
      </c>
      <c r="BP4825" s="65">
        <v>1.1621592656829019E-17</v>
      </c>
      <c r="BQ4825" s="65">
        <v>2.1132036457641719E-17</v>
      </c>
      <c r="BR4825" s="65">
        <v>0</v>
      </c>
      <c r="BS4825" s="65">
        <v>0</v>
      </c>
      <c r="BT4825" s="65">
        <v>-0.24937030728088325</v>
      </c>
      <c r="BU4825" s="65">
        <v>-0.56725054615318937</v>
      </c>
      <c r="BV4825" s="65">
        <v>-0.39428538819323877</v>
      </c>
      <c r="BW4825" s="65">
        <v>-3.9589312938798582E-2</v>
      </c>
      <c r="BX4825" s="65">
        <v>-0.67750497171152713</v>
      </c>
    </row>
    <row r="4826" spans="20:83">
      <c r="U4826" s="1">
        <v>16</v>
      </c>
      <c r="V4826" s="65">
        <v>-7.340609804033045E-18</v>
      </c>
      <c r="W4826" s="65">
        <v>-3.498266464038504E-17</v>
      </c>
      <c r="X4826" s="65">
        <v>-2.869021837314577E-17</v>
      </c>
      <c r="Y4826" s="65">
        <v>5.0185913247288464E-18</v>
      </c>
      <c r="Z4826" s="65">
        <v>2.7310519895329503E-17</v>
      </c>
      <c r="AA4826" s="65">
        <v>-2.5380619340840072E-17</v>
      </c>
      <c r="AB4826" s="65">
        <v>1.6552399652431399E-17</v>
      </c>
      <c r="AC4826" s="65">
        <v>-2.6470229911951361E-18</v>
      </c>
      <c r="AD4826" s="65">
        <v>-2.3630026964903479E-18</v>
      </c>
      <c r="AE4826" s="65">
        <v>0</v>
      </c>
      <c r="AF4826" s="65">
        <v>-2.107430973087162E-18</v>
      </c>
      <c r="AG4826" s="65">
        <v>0</v>
      </c>
      <c r="AH4826" s="101">
        <v>-9.5045596565621157E-2</v>
      </c>
      <c r="AI4826" s="65">
        <v>0.34346467586148371</v>
      </c>
      <c r="AJ4826" s="65">
        <v>-0.6784433212968457</v>
      </c>
      <c r="AK4826" s="65">
        <v>-0.14916005385990833</v>
      </c>
      <c r="AL4826" s="65">
        <v>-0.62487141807660485</v>
      </c>
      <c r="BG4826" s="1">
        <v>16</v>
      </c>
      <c r="BH4826" s="65">
        <v>-7.4576244491739529E-18</v>
      </c>
      <c r="BI4826" s="65">
        <v>-1.2061398608245428E-17</v>
      </c>
      <c r="BJ4826" s="65">
        <v>2.3518562125686383E-17</v>
      </c>
      <c r="BK4826" s="65">
        <v>2.1027323894539954E-18</v>
      </c>
      <c r="BL4826" s="65">
        <v>1.2686297858546452E-17</v>
      </c>
      <c r="BM4826" s="65">
        <v>-2.4094256413028674E-17</v>
      </c>
      <c r="BN4826" s="65">
        <v>-5.4300520825159489E-18</v>
      </c>
      <c r="BO4826" s="65">
        <v>2.6937242393801219E-17</v>
      </c>
      <c r="BP4826" s="65">
        <v>-1.2164102622078623E-17</v>
      </c>
      <c r="BQ4826" s="65">
        <v>3.911821649455824E-19</v>
      </c>
      <c r="BR4826" s="65">
        <v>0</v>
      </c>
      <c r="BS4826" s="65">
        <v>0</v>
      </c>
      <c r="BT4826" s="101">
        <v>-0.74334028640674488</v>
      </c>
      <c r="BU4826" s="65">
        <v>0.33807327817218891</v>
      </c>
      <c r="BV4826" s="65">
        <v>0.45951954124023114</v>
      </c>
      <c r="BW4826" s="65">
        <v>0.19703558916440198</v>
      </c>
      <c r="BX4826" s="65">
        <v>-0.28839286574332296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0043752329329425</v>
      </c>
      <c r="AQ4828" s="46" t="s">
        <v>317</v>
      </c>
      <c r="AR4828" s="3">
        <f>+AP4828/AP4830</f>
        <v>-0.72633435869760299</v>
      </c>
      <c r="AS4828" s="164">
        <f>ATAN2(AR4828,AR4829)</f>
        <v>2.383770067900227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34103849876855297</v>
      </c>
      <c r="CC4828" s="46" t="s">
        <v>317</v>
      </c>
      <c r="CD4828" s="3">
        <f>+CB4828/CB4830</f>
        <v>-0.41699911538714834</v>
      </c>
      <c r="CE4828" s="164">
        <f>ATAN2(CD4828,CD4829)</f>
        <v>2.0009374950536674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9.5045596565621157E-2</v>
      </c>
      <c r="AQ4829" s="46" t="s">
        <v>318</v>
      </c>
      <c r="AR4829" s="3">
        <f>-AP4829/AP4830</f>
        <v>0.68734154492169441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0.74334028640674488</v>
      </c>
      <c r="CC4829" s="46" t="s">
        <v>318</v>
      </c>
      <c r="CD4829" s="3">
        <f>-CB4829/CB4830</f>
        <v>0.90890689169261774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13828001125182859</v>
      </c>
      <c r="AQ4830" s="100">
        <v>1</v>
      </c>
      <c r="AR4830" s="99">
        <f>AR4828*AR4828+AR4829*AR4829</f>
        <v>0.99999999999999978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81783986148730226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2633435869760299</v>
      </c>
      <c r="AI4841" s="102">
        <v>0</v>
      </c>
      <c r="AJ4841" s="102">
        <v>0</v>
      </c>
      <c r="AK4841" s="102">
        <v>0</v>
      </c>
      <c r="AL4841" s="101">
        <f>-AR4829</f>
        <v>-0.68734154492169441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41699911538714834</v>
      </c>
      <c r="BU4841" s="102">
        <v>0</v>
      </c>
      <c r="BV4841" s="102">
        <v>0</v>
      </c>
      <c r="BW4841" s="102">
        <v>0</v>
      </c>
      <c r="BX4841" s="101">
        <f>-CD4829</f>
        <v>-0.90890689169261774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8734154492169441</v>
      </c>
      <c r="AI4845" s="102">
        <v>0</v>
      </c>
      <c r="AJ4845" s="102">
        <v>0</v>
      </c>
      <c r="AK4845" s="102">
        <v>0</v>
      </c>
      <c r="AL4845" s="101">
        <f>AR4828</f>
        <v>-0.72633435869760299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90890689169261774</v>
      </c>
      <c r="BU4845" s="102">
        <v>0</v>
      </c>
      <c r="BV4845" s="102">
        <v>0</v>
      </c>
      <c r="BW4845" s="102">
        <v>0</v>
      </c>
      <c r="BX4845" s="101">
        <f>CD4828</f>
        <v>-0.4169991153871483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78</v>
      </c>
      <c r="W4848" s="65">
        <v>2.0816681711721685E-16</v>
      </c>
      <c r="X4848" s="65">
        <v>2.6367796834847468E-16</v>
      </c>
      <c r="Y4848" s="65">
        <v>1.5404344466674047E-15</v>
      </c>
      <c r="Z4848" s="65">
        <v>4.5254598679544955E-16</v>
      </c>
      <c r="AA4848" s="65">
        <v>-1.2490009027033011E-16</v>
      </c>
      <c r="AB4848" s="65">
        <v>-7.6327832942979512E-17</v>
      </c>
      <c r="AC4848" s="65">
        <v>4.163336342344337E-17</v>
      </c>
      <c r="AD4848" s="65">
        <v>-1.5959455978986625E-16</v>
      </c>
      <c r="AE4848" s="65">
        <v>-1.7347234759768071E-17</v>
      </c>
      <c r="AF4848" s="65">
        <v>0</v>
      </c>
      <c r="AG4848" s="65">
        <v>0</v>
      </c>
      <c r="AH4848" s="65">
        <v>-1.9428902930940239E-16</v>
      </c>
      <c r="AI4848" s="65">
        <v>2.7755575615628914E-17</v>
      </c>
      <c r="AJ4848" s="65">
        <v>-2.3592239273284576E-16</v>
      </c>
      <c r="AK4848" s="65">
        <v>0</v>
      </c>
      <c r="AL4848" s="65">
        <v>6.2450045135165055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3.1918911957973251E-16</v>
      </c>
      <c r="BJ4848" s="65">
        <v>3.8510861166685117E-16</v>
      </c>
      <c r="BK4848" s="65">
        <v>2.1094237467877974E-15</v>
      </c>
      <c r="BL4848" s="65">
        <v>6.7480743215497796E-16</v>
      </c>
      <c r="BM4848" s="65">
        <v>-2.1510571102112408E-16</v>
      </c>
      <c r="BN4848" s="65">
        <v>-8.3266726846886741E-17</v>
      </c>
      <c r="BO4848" s="65">
        <v>0</v>
      </c>
      <c r="BP4848" s="65">
        <v>-2.3592239273284576E-16</v>
      </c>
      <c r="BQ4848" s="65">
        <v>5.5511151231257827E-17</v>
      </c>
      <c r="BR4848" s="65">
        <v>5.5511151231257827E-17</v>
      </c>
      <c r="BS4848" s="65">
        <v>2.0816681711721685E-16</v>
      </c>
      <c r="BT4848" s="65">
        <v>8.3266726846886741E-17</v>
      </c>
      <c r="BU4848" s="65">
        <v>2.3175905639050143E-15</v>
      </c>
      <c r="BV4848" s="65">
        <v>-2.2377932840100812E-15</v>
      </c>
      <c r="BW4848" s="65">
        <v>1.4502288259166107E-15</v>
      </c>
      <c r="BX4848" s="65">
        <v>5.0792703376600912E-15</v>
      </c>
    </row>
    <row r="4849" spans="21:76">
      <c r="U4849" s="1">
        <v>1</v>
      </c>
      <c r="V4849" s="65">
        <v>6.4159895141008634E-18</v>
      </c>
      <c r="W4849" s="65">
        <v>1.0000000000000002</v>
      </c>
      <c r="X4849" s="65">
        <v>-7.7854389601839102E-15</v>
      </c>
      <c r="Y4849" s="65">
        <v>5.925815393936773E-15</v>
      </c>
      <c r="Z4849" s="65">
        <v>-6.5312338870526787E-16</v>
      </c>
      <c r="AA4849" s="65">
        <v>-4.5102810375396984E-17</v>
      </c>
      <c r="AB4849" s="65">
        <v>7.9797279894933126E-16</v>
      </c>
      <c r="AC4849" s="65">
        <v>2.6150956400350367E-16</v>
      </c>
      <c r="AD4849" s="65">
        <v>1.5959455978986625E-16</v>
      </c>
      <c r="AE4849" s="65">
        <v>2.0469737016526324E-16</v>
      </c>
      <c r="AF4849" s="65">
        <v>-1.5265566588595902E-16</v>
      </c>
      <c r="AG4849" s="65">
        <v>2.1510571102112408E-16</v>
      </c>
      <c r="AH4849" s="65">
        <v>-2.6628005356243989E-16</v>
      </c>
      <c r="AI4849" s="65">
        <v>1.3183898417423734E-16</v>
      </c>
      <c r="AJ4849" s="65">
        <v>-1.7347234759768071E-18</v>
      </c>
      <c r="AK4849" s="65">
        <v>-3.0531133177191805E-16</v>
      </c>
      <c r="AL4849" s="65">
        <v>4.40619762898109E-16</v>
      </c>
      <c r="BG4849" s="1">
        <v>1</v>
      </c>
      <c r="BH4849" s="65">
        <v>-5.0722178321888547E-18</v>
      </c>
      <c r="BI4849" s="65">
        <v>1</v>
      </c>
      <c r="BJ4849" s="65">
        <v>-8.0699336102441066E-15</v>
      </c>
      <c r="BK4849" s="65">
        <v>6.4080685202583254E-15</v>
      </c>
      <c r="BL4849" s="65">
        <v>-6.6613381477509392E-16</v>
      </c>
      <c r="BM4849" s="65">
        <v>-7.4593109467002705E-17</v>
      </c>
      <c r="BN4849" s="65">
        <v>1.1102230246251565E-15</v>
      </c>
      <c r="BO4849" s="65">
        <v>3.3306690738754696E-16</v>
      </c>
      <c r="BP4849" s="65">
        <v>-9.7144514654701197E-17</v>
      </c>
      <c r="BQ4849" s="65">
        <v>4.163336342344337E-16</v>
      </c>
      <c r="BR4849" s="65">
        <v>-1.0755285551056204E-16</v>
      </c>
      <c r="BS4849" s="65">
        <v>4.6143644460983069E-16</v>
      </c>
      <c r="BT4849" s="65">
        <v>-2.4980018054066022E-16</v>
      </c>
      <c r="BU4849" s="65">
        <v>1.3600232051658168E-15</v>
      </c>
      <c r="BV4849" s="65">
        <v>-1.5265566588595902E-16</v>
      </c>
      <c r="BW4849" s="65">
        <v>1.6653345369377348E-16</v>
      </c>
      <c r="BX4849" s="65">
        <v>2.2759572004815709E-15</v>
      </c>
    </row>
    <row r="4850" spans="21:76">
      <c r="U4850" s="1">
        <v>2</v>
      </c>
      <c r="V4850" s="65">
        <v>7.8618537141315165E-18</v>
      </c>
      <c r="W4850" s="65">
        <v>-3.3527284815102986E-17</v>
      </c>
      <c r="X4850" s="65">
        <v>1.0000000000000002</v>
      </c>
      <c r="Y4850" s="65">
        <v>4.6559978095217502E-15</v>
      </c>
      <c r="Z4850" s="65">
        <v>-5.1087606367516969E-16</v>
      </c>
      <c r="AA4850" s="65">
        <v>-6.4184768611141862E-16</v>
      </c>
      <c r="AB4850" s="65">
        <v>1.3079815008865125E-15</v>
      </c>
      <c r="AC4850" s="65">
        <v>-7.9363599025938925E-17</v>
      </c>
      <c r="AD4850" s="65">
        <v>5.4166740537375802E-16</v>
      </c>
      <c r="AE4850" s="65">
        <v>-3.666771747345976E-16</v>
      </c>
      <c r="AF4850" s="65">
        <v>5.4643789493269423E-17</v>
      </c>
      <c r="AG4850" s="65">
        <v>8.8817841970012523E-16</v>
      </c>
      <c r="AH4850" s="65">
        <v>4.4755865680201623E-16</v>
      </c>
      <c r="AI4850" s="65">
        <v>-2.2204460492503131E-16</v>
      </c>
      <c r="AJ4850" s="65">
        <v>4.7357950894166834E-16</v>
      </c>
      <c r="AK4850" s="65">
        <v>-1.9428902930940239E-16</v>
      </c>
      <c r="AL4850" s="65">
        <v>-3.3480163086352377E-16</v>
      </c>
      <c r="BG4850" s="1">
        <v>2</v>
      </c>
      <c r="BH4850" s="65">
        <v>-9.9215476359723364E-18</v>
      </c>
      <c r="BI4850" s="65">
        <v>8.9176154190472637E-18</v>
      </c>
      <c r="BJ4850" s="65">
        <v>0.99999999999999978</v>
      </c>
      <c r="BK4850" s="65">
        <v>5.3936889676808875E-15</v>
      </c>
      <c r="BL4850" s="65">
        <v>-2.6064220226551527E-16</v>
      </c>
      <c r="BM4850" s="65">
        <v>-5.4448633102222033E-16</v>
      </c>
      <c r="BN4850" s="65">
        <v>1.3251118952117835E-15</v>
      </c>
      <c r="BO4850" s="65">
        <v>9.3241386833753381E-17</v>
      </c>
      <c r="BP4850" s="65">
        <v>-8.0230960763927328E-18</v>
      </c>
      <c r="BQ4850" s="65">
        <v>2.1857515797307769E-16</v>
      </c>
      <c r="BR4850" s="65">
        <v>-1.1731067506293158E-16</v>
      </c>
      <c r="BS4850" s="65">
        <v>4.8398784979752918E-16</v>
      </c>
      <c r="BT4850" s="65">
        <v>2.441623292437356E-16</v>
      </c>
      <c r="BU4850" s="65">
        <v>2.0534789146875454E-16</v>
      </c>
      <c r="BV4850" s="65">
        <v>-1.0213184464813452E-16</v>
      </c>
      <c r="BW4850" s="65">
        <v>5.3386114973186238E-16</v>
      </c>
      <c r="BX4850" s="65">
        <v>-2.9013250135712099E-16</v>
      </c>
    </row>
    <row r="4851" spans="21:76">
      <c r="U4851" s="1">
        <v>3</v>
      </c>
      <c r="V4851" s="65">
        <v>5.1894063293859055E-18</v>
      </c>
      <c r="W4851" s="65">
        <v>-1.4136671166410627E-17</v>
      </c>
      <c r="X4851" s="65">
        <v>-1.8127003242692099E-18</v>
      </c>
      <c r="Y4851" s="65">
        <v>0.99999999999999989</v>
      </c>
      <c r="Z4851" s="65">
        <v>-7.2511441295830537E-16</v>
      </c>
      <c r="AA4851" s="65">
        <v>3.8302694349567901E-15</v>
      </c>
      <c r="AB4851" s="65">
        <v>-1.519617764955683E-15</v>
      </c>
      <c r="AC4851" s="65">
        <v>1.1587952819525071E-15</v>
      </c>
      <c r="AD4851" s="65">
        <v>-1.3929829512093761E-15</v>
      </c>
      <c r="AE4851" s="65">
        <v>1.9775847626135601E-16</v>
      </c>
      <c r="AF4851" s="65">
        <v>-1.4415552085367267E-15</v>
      </c>
      <c r="AG4851" s="65">
        <v>2.7998436902265667E-15</v>
      </c>
      <c r="AH4851" s="65">
        <v>9.788177213199134E-16</v>
      </c>
      <c r="AI4851" s="65">
        <v>2.2204460492503131E-16</v>
      </c>
      <c r="AJ4851" s="65">
        <v>8.569533971325427E-16</v>
      </c>
      <c r="AK4851" s="65">
        <v>2.1718737919229625E-15</v>
      </c>
      <c r="AL4851" s="65">
        <v>-6.4184768611141862E-16</v>
      </c>
      <c r="BG4851" s="1">
        <v>3</v>
      </c>
      <c r="BH4851" s="65">
        <v>2.3245939736154891E-17</v>
      </c>
      <c r="BI4851" s="65">
        <v>-3.9536791767487524E-17</v>
      </c>
      <c r="BJ4851" s="65">
        <v>1.5354357278955653E-17</v>
      </c>
      <c r="BK4851" s="65">
        <v>1.0000000000000011</v>
      </c>
      <c r="BL4851" s="65">
        <v>-8.6042284408449632E-16</v>
      </c>
      <c r="BM4851" s="65">
        <v>2.4424906541753444E-15</v>
      </c>
      <c r="BN4851" s="65">
        <v>-1.8179902028236938E-15</v>
      </c>
      <c r="BO4851" s="65">
        <v>6.4531713306337224E-16</v>
      </c>
      <c r="BP4851" s="65">
        <v>-3.4694469519536142E-16</v>
      </c>
      <c r="BQ4851" s="65">
        <v>2.2204460492503131E-16</v>
      </c>
      <c r="BR4851" s="65">
        <v>-4.7184478546569153E-16</v>
      </c>
      <c r="BS4851" s="65">
        <v>9.7491459349896559E-16</v>
      </c>
      <c r="BT4851" s="65">
        <v>4.1286418728248009E-16</v>
      </c>
      <c r="BU4851" s="65">
        <v>-5.8980598183211441E-16</v>
      </c>
      <c r="BV4851" s="65">
        <v>-6.106226635438361E-16</v>
      </c>
      <c r="BW4851" s="65">
        <v>1.3322676295501878E-15</v>
      </c>
      <c r="BX4851" s="65">
        <v>2.0122792321330962E-16</v>
      </c>
    </row>
    <row r="4852" spans="21:76">
      <c r="U4852" s="1">
        <v>4</v>
      </c>
      <c r="V4852" s="65">
        <v>-1.2173700088573169E-17</v>
      </c>
      <c r="W4852" s="65">
        <v>-1.3745094474269374E-17</v>
      </c>
      <c r="X4852" s="65">
        <v>-1.7611043584146165E-17</v>
      </c>
      <c r="Y4852" s="65">
        <v>5.7337270427014965E-18</v>
      </c>
      <c r="Z4852" s="65">
        <v>1.0000000000000002</v>
      </c>
      <c r="AA4852" s="65">
        <v>1.3409412469300719E-15</v>
      </c>
      <c r="AB4852" s="65">
        <v>-1.457167719820518E-15</v>
      </c>
      <c r="AC4852" s="65">
        <v>-1.5265566588595902E-16</v>
      </c>
      <c r="AD4852" s="65">
        <v>1.4849232954361469E-15</v>
      </c>
      <c r="AE4852" s="65">
        <v>-3.6082248300317588E-16</v>
      </c>
      <c r="AF4852" s="65">
        <v>1.2403272853234171E-16</v>
      </c>
      <c r="AG4852" s="65">
        <v>3.677613769070831E-16</v>
      </c>
      <c r="AH4852" s="65">
        <v>-7.5980888247784151E-16</v>
      </c>
      <c r="AI4852" s="65">
        <v>8.8817841970012523E-16</v>
      </c>
      <c r="AJ4852" s="65">
        <v>-7.0429773124658368E-16</v>
      </c>
      <c r="AK4852" s="65">
        <v>3.0531133177191805E-16</v>
      </c>
      <c r="AL4852" s="65">
        <v>4.649058915617843E-16</v>
      </c>
      <c r="BG4852" s="1">
        <v>4</v>
      </c>
      <c r="BH4852" s="65">
        <v>4.4117966206837955E-18</v>
      </c>
      <c r="BI4852" s="65">
        <v>-1.9383262832177674E-17</v>
      </c>
      <c r="BJ4852" s="65">
        <v>-7.0595319313531005E-18</v>
      </c>
      <c r="BK4852" s="65">
        <v>1.3491526542989511E-17</v>
      </c>
      <c r="BL4852" s="65">
        <v>1.0000000000000007</v>
      </c>
      <c r="BM4852" s="65">
        <v>9.8358821087884962E-16</v>
      </c>
      <c r="BN4852" s="65">
        <v>-1.762479051592436E-15</v>
      </c>
      <c r="BO4852" s="65">
        <v>-7.4246164771807344E-16</v>
      </c>
      <c r="BP4852" s="65">
        <v>9.4368957093138306E-16</v>
      </c>
      <c r="BQ4852" s="65">
        <v>-5.5511151231257827E-17</v>
      </c>
      <c r="BR4852" s="65">
        <v>1.6826817716975029E-16</v>
      </c>
      <c r="BS4852" s="65">
        <v>-2.0990154059319366E-16</v>
      </c>
      <c r="BT4852" s="65">
        <v>2.6020852139652106E-17</v>
      </c>
      <c r="BU4852" s="65">
        <v>1.3530843112619095E-15</v>
      </c>
      <c r="BV4852" s="65">
        <v>5.4817261840867104E-16</v>
      </c>
      <c r="BW4852" s="65">
        <v>1.5785983631388945E-16</v>
      </c>
      <c r="BX4852" s="65">
        <v>3.7981770506512191E-15</v>
      </c>
    </row>
    <row r="4853" spans="21:76">
      <c r="U4853" s="1">
        <v>5</v>
      </c>
      <c r="V4853" s="65">
        <v>-1.7593102193204083E-17</v>
      </c>
      <c r="W4853" s="65">
        <v>2.9969437291113589E-17</v>
      </c>
      <c r="X4853" s="65">
        <v>5.3803920279501126E-18</v>
      </c>
      <c r="Y4853" s="65">
        <v>-1.3753044729240822E-17</v>
      </c>
      <c r="Z4853" s="65">
        <v>6.2719275400361309E-18</v>
      </c>
      <c r="AA4853" s="65">
        <v>0.99999999999999956</v>
      </c>
      <c r="AB4853" s="65">
        <v>-1.4710455076283324E-15</v>
      </c>
      <c r="AC4853" s="65">
        <v>-5.8980598183211441E-17</v>
      </c>
      <c r="AD4853" s="65">
        <v>-6.106226635438361E-16</v>
      </c>
      <c r="AE4853" s="65">
        <v>-3.8857805861880479E-16</v>
      </c>
      <c r="AF4853" s="65">
        <v>-9.7144514654701197E-17</v>
      </c>
      <c r="AG4853" s="65">
        <v>3.3306690738754696E-16</v>
      </c>
      <c r="AH4853" s="65">
        <v>-4.0245584642661925E-16</v>
      </c>
      <c r="AI4853" s="65">
        <v>-2.7755575615628914E-16</v>
      </c>
      <c r="AJ4853" s="65">
        <v>2.2204460492503131E-16</v>
      </c>
      <c r="AK4853" s="65">
        <v>-8.3266726846886741E-17</v>
      </c>
      <c r="AL4853" s="65">
        <v>-6.9388939039072284E-17</v>
      </c>
      <c r="BG4853" s="1">
        <v>5</v>
      </c>
      <c r="BH4853" s="65">
        <v>-1.3129310041269956E-17</v>
      </c>
      <c r="BI4853" s="65">
        <v>1.2218367027068396E-17</v>
      </c>
      <c r="BJ4853" s="65">
        <v>-2.8375757553692528E-17</v>
      </c>
      <c r="BK4853" s="65">
        <v>-2.0464721516611696E-18</v>
      </c>
      <c r="BL4853" s="65">
        <v>-9.9593672479193922E-18</v>
      </c>
      <c r="BM4853" s="65">
        <v>0.99999999999999989</v>
      </c>
      <c r="BN4853" s="65">
        <v>-1.5126788710517758E-15</v>
      </c>
      <c r="BO4853" s="65">
        <v>-5.7592819402429996E-16</v>
      </c>
      <c r="BP4853" s="65">
        <v>-2.0816681711721685E-16</v>
      </c>
      <c r="BQ4853" s="65">
        <v>-4.3021142204224816E-16</v>
      </c>
      <c r="BR4853" s="65">
        <v>-2.8189256484623115E-16</v>
      </c>
      <c r="BS4853" s="65">
        <v>-2.0816681711721685E-16</v>
      </c>
      <c r="BT4853" s="65">
        <v>-8.3266726846886741E-17</v>
      </c>
      <c r="BU4853" s="65">
        <v>-6.7654215563095477E-16</v>
      </c>
      <c r="BV4853" s="65">
        <v>5.620504062164855E-16</v>
      </c>
      <c r="BW4853" s="65">
        <v>-9.1593399531575415E-16</v>
      </c>
      <c r="BX4853" s="65">
        <v>1.1830814106161824E-15</v>
      </c>
    </row>
    <row r="4854" spans="21:76">
      <c r="U4854" s="1">
        <v>6</v>
      </c>
      <c r="V4854" s="65">
        <v>3.9353969982126297E-18</v>
      </c>
      <c r="W4854" s="65">
        <v>-9.2587511684248875E-18</v>
      </c>
      <c r="X4854" s="65">
        <v>-3.4050692526712992E-17</v>
      </c>
      <c r="Y4854" s="65">
        <v>2.9304830204100314E-17</v>
      </c>
      <c r="Z4854" s="65">
        <v>-1.8959070870612427E-17</v>
      </c>
      <c r="AA4854" s="65">
        <v>-1.7790781391121509E-17</v>
      </c>
      <c r="AB4854" s="65">
        <v>1</v>
      </c>
      <c r="AC4854" s="65">
        <v>-3.3029134982598407E-15</v>
      </c>
      <c r="AD4854" s="65">
        <v>4.0939474033052647E-15</v>
      </c>
      <c r="AE4854" s="65">
        <v>-2.2846308178614549E-15</v>
      </c>
      <c r="AF4854" s="65">
        <v>-3.4694469519536142E-17</v>
      </c>
      <c r="AG4854" s="65">
        <v>6.4531713306337224E-16</v>
      </c>
      <c r="AH4854" s="65">
        <v>1.214306433183765E-16</v>
      </c>
      <c r="AI4854" s="65">
        <v>-9.9920072216264089E-16</v>
      </c>
      <c r="AJ4854" s="65">
        <v>8.3960616237277463E-16</v>
      </c>
      <c r="AK4854" s="65">
        <v>8.7430063189231078E-16</v>
      </c>
      <c r="AL4854" s="65">
        <v>5.5511151231257827E-17</v>
      </c>
      <c r="BG4854" s="1">
        <v>6</v>
      </c>
      <c r="BH4854" s="65">
        <v>1.3288874287417016E-17</v>
      </c>
      <c r="BI4854" s="65">
        <v>4.9751394809312457E-19</v>
      </c>
      <c r="BJ4854" s="65">
        <v>-6.707336603134535E-18</v>
      </c>
      <c r="BK4854" s="65">
        <v>6.2851271603920571E-18</v>
      </c>
      <c r="BL4854" s="65">
        <v>2.2265394845500057E-17</v>
      </c>
      <c r="BM4854" s="65">
        <v>1.5194381586360648E-17</v>
      </c>
      <c r="BN4854" s="65">
        <v>0.99999999999999956</v>
      </c>
      <c r="BO4854" s="65">
        <v>-2.5118795932144167E-15</v>
      </c>
      <c r="BP4854" s="65">
        <v>3.6724095986429006E-15</v>
      </c>
      <c r="BQ4854" s="65">
        <v>-1.6306400674181987E-15</v>
      </c>
      <c r="BR4854" s="65">
        <v>2.0816681711721685E-16</v>
      </c>
      <c r="BS4854" s="65">
        <v>-5.5511151231257827E-17</v>
      </c>
      <c r="BT4854" s="65">
        <v>4.8225312632155237E-16</v>
      </c>
      <c r="BU4854" s="65">
        <v>-5.9674487573602164E-16</v>
      </c>
      <c r="BV4854" s="65">
        <v>1.2836953722228372E-15</v>
      </c>
      <c r="BW4854" s="65">
        <v>-3.7470027081099033E-16</v>
      </c>
      <c r="BX4854" s="65">
        <v>-4.9404924595819466E-15</v>
      </c>
    </row>
    <row r="4855" spans="21:76">
      <c r="U4855" s="1">
        <v>7</v>
      </c>
      <c r="V4855" s="65">
        <v>-1.5866662154776647E-17</v>
      </c>
      <c r="W4855" s="65">
        <v>3.4954570353825931E-20</v>
      </c>
      <c r="X4855" s="65">
        <v>4.4147970823345379E-18</v>
      </c>
      <c r="Y4855" s="65">
        <v>-5.1256841500438391E-17</v>
      </c>
      <c r="Z4855" s="65">
        <v>-5.6246074079664311E-18</v>
      </c>
      <c r="AA4855" s="65">
        <v>6.7491000529379214E-18</v>
      </c>
      <c r="AB4855" s="65">
        <v>1.0111374782691291E-17</v>
      </c>
      <c r="AC4855" s="65">
        <v>1.0000000000000007</v>
      </c>
      <c r="AD4855" s="65">
        <v>3.1771460462515222E-15</v>
      </c>
      <c r="AE4855" s="65">
        <v>3.7643499428696714E-16</v>
      </c>
      <c r="AF4855" s="65">
        <v>6.4531713306337224E-16</v>
      </c>
      <c r="AG4855" s="65">
        <v>4.3021142204224816E-16</v>
      </c>
      <c r="AH4855" s="65">
        <v>-1.3877787807814457E-16</v>
      </c>
      <c r="AI4855" s="65">
        <v>-7.9797279894933126E-17</v>
      </c>
      <c r="AJ4855" s="65">
        <v>1.6479873021779667E-17</v>
      </c>
      <c r="AK4855" s="65">
        <v>-6.3837823915946501E-16</v>
      </c>
      <c r="AL4855" s="65">
        <v>-7.5395419074641978E-16</v>
      </c>
      <c r="BG4855" s="1">
        <v>7</v>
      </c>
      <c r="BH4855" s="65">
        <v>1.3091570819377682E-17</v>
      </c>
      <c r="BI4855" s="65">
        <v>1.4407021202177927E-17</v>
      </c>
      <c r="BJ4855" s="65">
        <v>-9.3026807824412349E-18</v>
      </c>
      <c r="BK4855" s="65">
        <v>-2.8191740568491155E-18</v>
      </c>
      <c r="BL4855" s="65">
        <v>1.0967996977043368E-17</v>
      </c>
      <c r="BM4855" s="65">
        <v>-2.9803500435723836E-17</v>
      </c>
      <c r="BN4855" s="65">
        <v>-1.3696863561502916E-17</v>
      </c>
      <c r="BO4855" s="65">
        <v>0.99999999999999978</v>
      </c>
      <c r="BP4855" s="65">
        <v>2.9143354396410359E-15</v>
      </c>
      <c r="BQ4855" s="65">
        <v>1.3877787807814457E-16</v>
      </c>
      <c r="BR4855" s="65">
        <v>2.2204460492503131E-16</v>
      </c>
      <c r="BS4855" s="65">
        <v>4.3715031594615539E-16</v>
      </c>
      <c r="BT4855" s="65">
        <v>-4.3368086899420177E-16</v>
      </c>
      <c r="BU4855" s="65">
        <v>8.8817841970012523E-16</v>
      </c>
      <c r="BV4855" s="65">
        <v>7.6327832942979512E-17</v>
      </c>
      <c r="BW4855" s="65">
        <v>-4.0245584642661925E-16</v>
      </c>
      <c r="BX4855" s="65">
        <v>-2.4980018054066022E-15</v>
      </c>
    </row>
    <row r="4856" spans="21:76">
      <c r="U4856" s="1">
        <v>8</v>
      </c>
      <c r="V4856" s="65">
        <v>-1.3471188458204735E-17</v>
      </c>
      <c r="W4856" s="65">
        <v>-8.1069498925192915E-18</v>
      </c>
      <c r="X4856" s="65">
        <v>2.391993795061701E-17</v>
      </c>
      <c r="Y4856" s="65">
        <v>2.9436108440020554E-17</v>
      </c>
      <c r="Z4856" s="65">
        <v>2.1027895171072123E-17</v>
      </c>
      <c r="AA4856" s="65">
        <v>-1.6984625127691186E-17</v>
      </c>
      <c r="AB4856" s="65">
        <v>-6.7357812505268176E-18</v>
      </c>
      <c r="AC4856" s="65">
        <v>-1.5303833239607807E-18</v>
      </c>
      <c r="AD4856" s="65">
        <v>1.0000000000000002</v>
      </c>
      <c r="AE4856" s="65">
        <v>2.6159630017730251E-15</v>
      </c>
      <c r="AF4856" s="65">
        <v>-2.1510571102112408E-16</v>
      </c>
      <c r="AG4856" s="65">
        <v>-9.7144514654701197E-17</v>
      </c>
      <c r="AH4856" s="65">
        <v>8.3266726846886741E-17</v>
      </c>
      <c r="AI4856" s="65">
        <v>2.1510571102112408E-16</v>
      </c>
      <c r="AJ4856" s="65">
        <v>8.3266726846886741E-17</v>
      </c>
      <c r="AK4856" s="65">
        <v>-1.5959455978986625E-16</v>
      </c>
      <c r="AL4856" s="65">
        <v>-1.8041124150158794E-16</v>
      </c>
      <c r="BG4856" s="1">
        <v>8</v>
      </c>
      <c r="BH4856" s="65">
        <v>-4.227222988795069E-17</v>
      </c>
      <c r="BI4856" s="65">
        <v>2.8766325076981133E-17</v>
      </c>
      <c r="BJ4856" s="65">
        <v>-1.0270079743917122E-17</v>
      </c>
      <c r="BK4856" s="65">
        <v>-4.4873192224103489E-18</v>
      </c>
      <c r="BL4856" s="65">
        <v>-1.3612986499603765E-17</v>
      </c>
      <c r="BM4856" s="65">
        <v>2.5328360770324179E-18</v>
      </c>
      <c r="BN4856" s="65">
        <v>-1.7334274898812957E-17</v>
      </c>
      <c r="BO4856" s="65">
        <v>-7.4391511316524639E-18</v>
      </c>
      <c r="BP4856" s="65">
        <v>0.99999999999999967</v>
      </c>
      <c r="BQ4856" s="65">
        <v>2.2100377083944522E-15</v>
      </c>
      <c r="BR4856" s="65">
        <v>2.2204460492503131E-16</v>
      </c>
      <c r="BS4856" s="65">
        <v>1.231653667943533E-16</v>
      </c>
      <c r="BT4856" s="65">
        <v>-1.4224732503009818E-16</v>
      </c>
      <c r="BU4856" s="65">
        <v>1.1102230246251565E-15</v>
      </c>
      <c r="BV4856" s="65">
        <v>-1.27675647831893E-15</v>
      </c>
      <c r="BW4856" s="65">
        <v>-4.3021142204224816E-16</v>
      </c>
      <c r="BX4856" s="65">
        <v>1.8041124150158794E-16</v>
      </c>
    </row>
    <row r="4857" spans="21:76">
      <c r="U4857" s="1">
        <v>9</v>
      </c>
      <c r="V4857" s="65">
        <v>-1.2306931739294205E-17</v>
      </c>
      <c r="W4857" s="65">
        <v>1.3516289852900737E-17</v>
      </c>
      <c r="X4857" s="65">
        <v>3.6642862270285016E-17</v>
      </c>
      <c r="Y4857" s="65">
        <v>2.6328351350636004E-17</v>
      </c>
      <c r="Z4857" s="65">
        <v>-9.7393027425778497E-18</v>
      </c>
      <c r="AA4857" s="65">
        <v>-2.3805505229726555E-17</v>
      </c>
      <c r="AB4857" s="65">
        <v>-7.2106448832569819E-18</v>
      </c>
      <c r="AC4857" s="65">
        <v>-4.886641676989159E-18</v>
      </c>
      <c r="AD4857" s="65">
        <v>-1.6440487844114532E-17</v>
      </c>
      <c r="AE4857" s="65">
        <v>1.0000000000000002</v>
      </c>
      <c r="AF4857" s="65">
        <v>7.7195194680967916E-17</v>
      </c>
      <c r="AG4857" s="65">
        <v>0</v>
      </c>
      <c r="AH4857" s="65">
        <v>-7.6327832942979512E-17</v>
      </c>
      <c r="AI4857" s="65">
        <v>1.3877787807814457E-17</v>
      </c>
      <c r="AJ4857" s="65">
        <v>-1.3877787807814457E-16</v>
      </c>
      <c r="AK4857" s="65">
        <v>1.9428902930940239E-16</v>
      </c>
      <c r="AL4857" s="65">
        <v>-1.8648277366750676E-17</v>
      </c>
      <c r="BG4857" s="1">
        <v>9</v>
      </c>
      <c r="BH4857" s="65">
        <v>3.78553737305098E-17</v>
      </c>
      <c r="BI4857" s="65">
        <v>2.4022346330527171E-17</v>
      </c>
      <c r="BJ4857" s="65">
        <v>-8.9892541069664693E-18</v>
      </c>
      <c r="BK4857" s="65">
        <v>-5.018664164245656E-18</v>
      </c>
      <c r="BL4857" s="65">
        <v>1.1303421918339445E-17</v>
      </c>
      <c r="BM4857" s="65">
        <v>2.5130216536050726E-18</v>
      </c>
      <c r="BN4857" s="65">
        <v>-2.3156646827576394E-17</v>
      </c>
      <c r="BO4857" s="65">
        <v>-6.9499495648111094E-18</v>
      </c>
      <c r="BP4857" s="65">
        <v>-5.7304897867881574E-18</v>
      </c>
      <c r="BQ4857" s="65">
        <v>1.0000000000000007</v>
      </c>
      <c r="BR4857" s="65">
        <v>-2.4286128663675299E-16</v>
      </c>
      <c r="BS4857" s="65">
        <v>-2.1163626406917047E-16</v>
      </c>
      <c r="BT4857" s="65">
        <v>-1.1102230246251565E-16</v>
      </c>
      <c r="BU4857" s="65">
        <v>-6.106226635438361E-16</v>
      </c>
      <c r="BV4857" s="65">
        <v>7.7021722333370235E-16</v>
      </c>
      <c r="BW4857" s="65">
        <v>3.7816971776294395E-16</v>
      </c>
      <c r="BX4857" s="65">
        <v>-7.8409501114151681E-16</v>
      </c>
    </row>
    <row r="4858" spans="21:76">
      <c r="U4858" s="1">
        <v>10</v>
      </c>
      <c r="V4858" s="65">
        <v>-1.7085399478673952E-17</v>
      </c>
      <c r="W4858" s="65">
        <v>1.8554097606055096E-18</v>
      </c>
      <c r="X4858" s="65">
        <v>6.2294922245787079E-19</v>
      </c>
      <c r="Y4858" s="65">
        <v>-6.8987413889005517E-18</v>
      </c>
      <c r="Z4858" s="65">
        <v>1.6547493062635563E-17</v>
      </c>
      <c r="AA4858" s="65">
        <v>-5.4872416541836452E-18</v>
      </c>
      <c r="AB4858" s="65">
        <v>2.475496959465465E-17</v>
      </c>
      <c r="AC4858" s="65">
        <v>2.4860150568535834E-18</v>
      </c>
      <c r="AD4858" s="65">
        <v>1.0893672266437807E-17</v>
      </c>
      <c r="AE4858" s="65">
        <v>0</v>
      </c>
      <c r="AF4858" s="65">
        <v>1.0000000000000002</v>
      </c>
      <c r="AG4858" s="65">
        <v>-1.5612511283791264E-15</v>
      </c>
      <c r="AH4858" s="65">
        <v>-2.7755575615628914E-16</v>
      </c>
      <c r="AI4858" s="65">
        <v>-4.9656459499836103E-16</v>
      </c>
      <c r="AJ4858" s="65">
        <v>1.1102230246251565E-16</v>
      </c>
      <c r="AK4858" s="65">
        <v>1.2490009027033011E-15</v>
      </c>
      <c r="AL4858" s="65">
        <v>4.4408920985006262E-16</v>
      </c>
      <c r="BG4858" s="1">
        <v>10</v>
      </c>
      <c r="BH4858" s="65">
        <v>3.7941498956234901E-18</v>
      </c>
      <c r="BI4858" s="65">
        <v>-1.5067743378076165E-17</v>
      </c>
      <c r="BJ4858" s="65">
        <v>2.2890514926820844E-17</v>
      </c>
      <c r="BK4858" s="65">
        <v>-1.1648955184191951E-17</v>
      </c>
      <c r="BL4858" s="65">
        <v>1.3350788968013685E-18</v>
      </c>
      <c r="BM4858" s="65">
        <v>1.282193813957911E-17</v>
      </c>
      <c r="BN4858" s="65">
        <v>-3.0920723886294738E-17</v>
      </c>
      <c r="BO4858" s="65">
        <v>-1.5008096264579466E-17</v>
      </c>
      <c r="BP4858" s="65">
        <v>1.2795271410039303E-17</v>
      </c>
      <c r="BQ4858" s="65">
        <v>-6.9266830080140057E-18</v>
      </c>
      <c r="BR4858" s="65">
        <v>1.0000000000000002</v>
      </c>
      <c r="BS4858" s="65">
        <v>-1.5681900222830336E-15</v>
      </c>
      <c r="BT4858" s="65">
        <v>-4.5102810375396984E-17</v>
      </c>
      <c r="BU4858" s="65">
        <v>-7.4940054162198066E-16</v>
      </c>
      <c r="BV4858" s="65">
        <v>-3.8857805861880479E-16</v>
      </c>
      <c r="BW4858" s="65">
        <v>5.5094817597023393E-15</v>
      </c>
      <c r="BX4858" s="65">
        <v>2.9976021664879227E-15</v>
      </c>
    </row>
    <row r="4859" spans="21:76">
      <c r="U4859" s="1">
        <v>11</v>
      </c>
      <c r="V4859" s="65">
        <v>1.3518970034343748E-17</v>
      </c>
      <c r="W4859" s="65">
        <v>-7.5778124255615696E-18</v>
      </c>
      <c r="X4859" s="65">
        <v>1.4947352391308292E-17</v>
      </c>
      <c r="Y4859" s="65">
        <v>4.0665838017077364E-17</v>
      </c>
      <c r="Z4859" s="65">
        <v>2.3961937594515506E-17</v>
      </c>
      <c r="AA4859" s="65">
        <v>1.7693687876954976E-17</v>
      </c>
      <c r="AB4859" s="65">
        <v>-2.7422524294927252E-18</v>
      </c>
      <c r="AC4859" s="65">
        <v>-2.18693879872046E-17</v>
      </c>
      <c r="AD4859" s="65">
        <v>5.0254106012872384E-17</v>
      </c>
      <c r="AE4859" s="65">
        <v>0</v>
      </c>
      <c r="AF4859" s="65">
        <v>4.7942389393527936E-17</v>
      </c>
      <c r="AG4859" s="65">
        <v>1</v>
      </c>
      <c r="AH4859" s="65">
        <v>5.1625370645069779E-15</v>
      </c>
      <c r="AI4859" s="65">
        <v>4.163336342344337E-16</v>
      </c>
      <c r="AJ4859" s="65">
        <v>-6.8695049648681561E-16</v>
      </c>
      <c r="AK4859" s="65">
        <v>-2.2204460492503131E-16</v>
      </c>
      <c r="AL4859" s="65">
        <v>8.4654505627668186E-16</v>
      </c>
      <c r="BG4859" s="1">
        <v>11</v>
      </c>
      <c r="BH4859" s="65">
        <v>2.6387024676156552E-17</v>
      </c>
      <c r="BI4859" s="65">
        <v>1.4424979680522894E-17</v>
      </c>
      <c r="BJ4859" s="65">
        <v>-9.0561912266489403E-19</v>
      </c>
      <c r="BK4859" s="65">
        <v>-1.5571134543102763E-17</v>
      </c>
      <c r="BL4859" s="65">
        <v>-2.7671695925019713E-17</v>
      </c>
      <c r="BM4859" s="65">
        <v>6.7717264204044139E-18</v>
      </c>
      <c r="BN4859" s="65">
        <v>3.5743018945639749E-17</v>
      </c>
      <c r="BO4859" s="65">
        <v>-5.6222379269401711E-18</v>
      </c>
      <c r="BP4859" s="65">
        <v>1.3535721076045364E-19</v>
      </c>
      <c r="BQ4859" s="65">
        <v>1.0463500392352525E-17</v>
      </c>
      <c r="BR4859" s="65">
        <v>-3.9770720415287599E-17</v>
      </c>
      <c r="BS4859" s="65">
        <v>1.0000000000000004</v>
      </c>
      <c r="BT4859" s="65">
        <v>5.3984594572398237E-15</v>
      </c>
      <c r="BU4859" s="65">
        <v>-2.2898349882893854E-16</v>
      </c>
      <c r="BV4859" s="65">
        <v>-1.0824674490095276E-15</v>
      </c>
      <c r="BW4859" s="65">
        <v>-1.0269562977782698E-15</v>
      </c>
      <c r="BX4859" s="65">
        <v>5.5927484865492261E-15</v>
      </c>
    </row>
    <row r="4860" spans="21:76">
      <c r="U4860" s="1">
        <v>12</v>
      </c>
      <c r="V4860" s="65">
        <v>1.3669719414547722E-18</v>
      </c>
      <c r="W4860" s="65">
        <v>6.0332778381614213E-18</v>
      </c>
      <c r="X4860" s="65">
        <v>4.0428100976405715E-17</v>
      </c>
      <c r="Y4860" s="65">
        <v>-1.4838370446246272E-17</v>
      </c>
      <c r="Z4860" s="65">
        <v>-1.6038950508567374E-17</v>
      </c>
      <c r="AA4860" s="65">
        <v>1.1453672275406947E-17</v>
      </c>
      <c r="AB4860" s="65">
        <v>6.2068039850247233E-18</v>
      </c>
      <c r="AC4860" s="65">
        <v>8.1091120392095915E-18</v>
      </c>
      <c r="AD4860" s="65">
        <v>1.7948410113719828E-17</v>
      </c>
      <c r="AE4860" s="65">
        <v>0</v>
      </c>
      <c r="AF4860" s="65">
        <v>-1.8993094885372963E-17</v>
      </c>
      <c r="AG4860" s="65">
        <v>0</v>
      </c>
      <c r="AH4860" s="101">
        <v>0.13828001125182859</v>
      </c>
      <c r="AI4860" s="65">
        <v>-0.53808342762512984</v>
      </c>
      <c r="AJ4860" s="65">
        <v>0.3551075234388717</v>
      </c>
      <c r="AK4860" s="65">
        <v>0.71689702377041298</v>
      </c>
      <c r="AL4860" s="65">
        <v>0.22649981790197238</v>
      </c>
      <c r="BG4860" s="1">
        <v>12</v>
      </c>
      <c r="BH4860" s="65">
        <v>1.1573563504659197E-17</v>
      </c>
      <c r="BI4860" s="65">
        <v>6.6935225204732497E-18</v>
      </c>
      <c r="BJ4860" s="65">
        <v>-2.4725113071681845E-17</v>
      </c>
      <c r="BK4860" s="65">
        <v>-1.7333972308313184E-18</v>
      </c>
      <c r="BL4860" s="65">
        <v>-2.3522160448648145E-17</v>
      </c>
      <c r="BM4860" s="65">
        <v>1.7020016214267039E-17</v>
      </c>
      <c r="BN4860" s="65">
        <v>2.0253266106304062E-17</v>
      </c>
      <c r="BO4860" s="65">
        <v>-1.6376201677717955E-17</v>
      </c>
      <c r="BP4860" s="65">
        <v>3.4456132877607112E-18</v>
      </c>
      <c r="BQ4860" s="65">
        <v>1.0115850421358128E-18</v>
      </c>
      <c r="BR4860" s="65">
        <v>-5.1963368411683983E-18</v>
      </c>
      <c r="BS4860" s="65">
        <v>0</v>
      </c>
      <c r="BT4860" s="101">
        <v>0.81783986148730237</v>
      </c>
      <c r="BU4860" s="65">
        <v>-0.33904759356155062</v>
      </c>
      <c r="BV4860" s="65">
        <v>-0.16013067059005709</v>
      </c>
      <c r="BW4860" s="65">
        <v>-0.42470087432876663</v>
      </c>
      <c r="BX4860" s="65">
        <v>0.10085646208008575</v>
      </c>
    </row>
    <row r="4861" spans="21:76">
      <c r="U4861" s="1">
        <v>13</v>
      </c>
      <c r="V4861" s="65">
        <v>1.1974875231617171E-17</v>
      </c>
      <c r="W4861" s="65">
        <v>1.1667743068463382E-17</v>
      </c>
      <c r="X4861" s="65">
        <v>-3.8799244786868165E-17</v>
      </c>
      <c r="Y4861" s="65">
        <v>8.2052871116897457E-18</v>
      </c>
      <c r="Z4861" s="65">
        <v>2.7721562377906019E-17</v>
      </c>
      <c r="AA4861" s="65">
        <v>2.5334056374011153E-17</v>
      </c>
      <c r="AB4861" s="65">
        <v>3.5374212140993798E-17</v>
      </c>
      <c r="AC4861" s="65">
        <v>7.823329014174042E-18</v>
      </c>
      <c r="AD4861" s="65">
        <v>5.3063992810886301E-17</v>
      </c>
      <c r="AE4861" s="65">
        <v>0</v>
      </c>
      <c r="AF4861" s="65">
        <v>-9.1104095418325108E-18</v>
      </c>
      <c r="AG4861" s="65">
        <v>0</v>
      </c>
      <c r="AH4861" s="65">
        <v>-0.40672632643926254</v>
      </c>
      <c r="AI4861" s="65">
        <v>0.67479240927103734</v>
      </c>
      <c r="AJ4861" s="65">
        <v>-4.7324055168272636E-2</v>
      </c>
      <c r="AK4861" s="65">
        <v>0.49255732647279266</v>
      </c>
      <c r="AL4861" s="65">
        <v>0.36657415854341052</v>
      </c>
      <c r="BG4861" s="1">
        <v>13</v>
      </c>
      <c r="BH4861" s="65">
        <v>1.8720725509503304E-17</v>
      </c>
      <c r="BI4861" s="65">
        <v>-9.6675884690366143E-18</v>
      </c>
      <c r="BJ4861" s="65">
        <v>1.0115527770853279E-17</v>
      </c>
      <c r="BK4861" s="65">
        <v>2.8726903543530915E-17</v>
      </c>
      <c r="BL4861" s="65">
        <v>-4.6856777018066778E-18</v>
      </c>
      <c r="BM4861" s="65">
        <v>5.4868800981177346E-18</v>
      </c>
      <c r="BN4861" s="65">
        <v>3.024540176439528E-17</v>
      </c>
      <c r="BO4861" s="65">
        <v>-6.7413095827145223E-18</v>
      </c>
      <c r="BP4861" s="65">
        <v>7.0729707892591907E-18</v>
      </c>
      <c r="BQ4861" s="65">
        <v>-1.4496020570747982E-19</v>
      </c>
      <c r="BR4861" s="65">
        <v>5.5097927045029386E-19</v>
      </c>
      <c r="BS4861" s="65">
        <v>0</v>
      </c>
      <c r="BT4861" s="65">
        <v>0.2846653767320898</v>
      </c>
      <c r="BU4861" s="65">
        <v>0.7286048460132748</v>
      </c>
      <c r="BV4861" s="65">
        <v>-0.38173622946177344</v>
      </c>
      <c r="BW4861" s="65">
        <v>-6.4578048182319138E-3</v>
      </c>
      <c r="BX4861" s="65">
        <v>-0.49227670016888248</v>
      </c>
    </row>
    <row r="4862" spans="21:76">
      <c r="U4862" s="1">
        <v>14</v>
      </c>
      <c r="V4862" s="65">
        <v>-6.6399617249372611E-18</v>
      </c>
      <c r="W4862" s="65">
        <v>-8.3635210330719756E-19</v>
      </c>
      <c r="X4862" s="65">
        <v>-1.0897686775232397E-17</v>
      </c>
      <c r="Y4862" s="65">
        <v>3.5354772152850247E-17</v>
      </c>
      <c r="Z4862" s="65">
        <v>-1.2458073891303337E-17</v>
      </c>
      <c r="AA4862" s="65">
        <v>-8.7160569063212826E-18</v>
      </c>
      <c r="AB4862" s="65">
        <v>-4.1395447450195882E-17</v>
      </c>
      <c r="AC4862" s="65">
        <v>1.3502333154076787E-17</v>
      </c>
      <c r="AD4862" s="65">
        <v>3.69654506365598E-17</v>
      </c>
      <c r="AE4862" s="65">
        <v>0</v>
      </c>
      <c r="AF4862" s="65">
        <v>-1.2845456600311591E-18</v>
      </c>
      <c r="AG4862" s="65">
        <v>0</v>
      </c>
      <c r="AH4862" s="65">
        <v>-0.66366649899611141</v>
      </c>
      <c r="AI4862" s="65">
        <v>-0.50319939488140886</v>
      </c>
      <c r="AJ4862" s="65">
        <v>-0.42784804566140638</v>
      </c>
      <c r="AK4862" s="65">
        <v>-0.13954177210097618</v>
      </c>
      <c r="AL4862" s="65">
        <v>0.32219759583812663</v>
      </c>
      <c r="BG4862" s="1">
        <v>14</v>
      </c>
      <c r="BH4862" s="65">
        <v>-1.0593384011034643E-17</v>
      </c>
      <c r="BI4862" s="65">
        <v>-2.1080545784853072E-17</v>
      </c>
      <c r="BJ4862" s="65">
        <v>-6.3690150853747451E-18</v>
      </c>
      <c r="BK4862" s="65">
        <v>-6.9175363146108258E-18</v>
      </c>
      <c r="BL4862" s="65">
        <v>8.3292460676256906E-18</v>
      </c>
      <c r="BM4862" s="65">
        <v>-2.5297702033254638E-17</v>
      </c>
      <c r="BN4862" s="65">
        <v>-2.0157683576662082E-17</v>
      </c>
      <c r="BO4862" s="65">
        <v>3.0179092937707967E-17</v>
      </c>
      <c r="BP4862" s="65">
        <v>-1.0596858607591117E-17</v>
      </c>
      <c r="BQ4862" s="65">
        <v>1.2466860489796304E-17</v>
      </c>
      <c r="BR4862" s="65">
        <v>3.6663210219811588E-17</v>
      </c>
      <c r="BS4862" s="65">
        <v>0</v>
      </c>
      <c r="BT4862" s="65">
        <v>0.43349513734186917</v>
      </c>
      <c r="BU4862" s="65">
        <v>-0.16511691333283016</v>
      </c>
      <c r="BV4862" s="65">
        <v>0.32596735798149551</v>
      </c>
      <c r="BW4862" s="65">
        <v>0.78271516636609273</v>
      </c>
      <c r="BX4862" s="65">
        <v>-0.25675011334654452</v>
      </c>
    </row>
    <row r="4863" spans="21:76">
      <c r="U4863" s="1">
        <v>15</v>
      </c>
      <c r="V4863" s="65">
        <v>2.9122706627041287E-18</v>
      </c>
      <c r="W4863" s="65">
        <v>5.7645399299829156E-18</v>
      </c>
      <c r="X4863" s="65">
        <v>1.5936619246293265E-17</v>
      </c>
      <c r="Y4863" s="65">
        <v>4.0621013584004428E-17</v>
      </c>
      <c r="Z4863" s="65">
        <v>-2.0021486349973236E-17</v>
      </c>
      <c r="AA4863" s="65">
        <v>1.6842146912926634E-17</v>
      </c>
      <c r="AB4863" s="65">
        <v>2.7343870657728231E-17</v>
      </c>
      <c r="AC4863" s="65">
        <v>1.1259743546572782E-17</v>
      </c>
      <c r="AD4863" s="65">
        <v>-9.8158307707999877E-18</v>
      </c>
      <c r="AE4863" s="65">
        <v>0</v>
      </c>
      <c r="AF4863" s="65">
        <v>-2.6158641922279695E-17</v>
      </c>
      <c r="AG4863" s="65">
        <v>6.9388939039072284E-18</v>
      </c>
      <c r="AH4863" s="101">
        <v>-0.61237171062979456</v>
      </c>
      <c r="AI4863" s="65">
        <v>-2.4340509533170421E-2</v>
      </c>
      <c r="AJ4863" s="65">
        <v>0.57530519437556393</v>
      </c>
      <c r="AK4863" s="65">
        <v>-1.4034456426542191E-2</v>
      </c>
      <c r="AL4863" s="65">
        <v>-0.54151213742012216</v>
      </c>
      <c r="BG4863" s="1">
        <v>15</v>
      </c>
      <c r="BH4863" s="65">
        <v>-1.9427565415033709E-17</v>
      </c>
      <c r="BI4863" s="65">
        <v>-2.0231809622865028E-18</v>
      </c>
      <c r="BJ4863" s="65">
        <v>-4.8161663646381671E-17</v>
      </c>
      <c r="BK4863" s="65">
        <v>2.4314771672613421E-18</v>
      </c>
      <c r="BL4863" s="65">
        <v>1.5957587200111949E-17</v>
      </c>
      <c r="BM4863" s="65">
        <v>2.3333272712804505E-17</v>
      </c>
      <c r="BN4863" s="65">
        <v>-1.4319732013578921E-17</v>
      </c>
      <c r="BO4863" s="65">
        <v>-2.6632997279580508E-17</v>
      </c>
      <c r="BP4863" s="65">
        <v>1.1621592656829019E-17</v>
      </c>
      <c r="BQ4863" s="65">
        <v>2.1132036457641719E-17</v>
      </c>
      <c r="BR4863" s="65">
        <v>0</v>
      </c>
      <c r="BS4863" s="65">
        <v>0</v>
      </c>
      <c r="BT4863" s="101">
        <v>-0.24937030728088325</v>
      </c>
      <c r="BU4863" s="65">
        <v>-0.56725054615318937</v>
      </c>
      <c r="BV4863" s="65">
        <v>-0.39428538819323877</v>
      </c>
      <c r="BW4863" s="65">
        <v>-3.9589312938798582E-2</v>
      </c>
      <c r="BX4863" s="65">
        <v>-0.67750497171152713</v>
      </c>
    </row>
    <row r="4864" spans="21:76">
      <c r="U4864" s="1">
        <v>16</v>
      </c>
      <c r="V4864" s="65">
        <v>8.8127914111163148E-18</v>
      </c>
      <c r="W4864" s="65">
        <v>4.2453921889986324E-17</v>
      </c>
      <c r="X4864" s="65">
        <v>1.2422722110939795E-18</v>
      </c>
      <c r="Y4864" s="65">
        <v>7.1323035732518156E-18</v>
      </c>
      <c r="Z4864" s="65">
        <v>-2.2422569824524466E-17</v>
      </c>
      <c r="AA4864" s="65">
        <v>2.410464868470342E-17</v>
      </c>
      <c r="AB4864" s="65">
        <v>-2.8662548650258588E-17</v>
      </c>
      <c r="AC4864" s="65">
        <v>-4.0294205701988302E-18</v>
      </c>
      <c r="AD4864" s="65">
        <v>-1.3731534410468912E-17</v>
      </c>
      <c r="AE4864" s="65">
        <v>0</v>
      </c>
      <c r="AF4864" s="65">
        <v>2.0874923474129994E-17</v>
      </c>
      <c r="AG4864" s="65">
        <v>0</v>
      </c>
      <c r="AH4864" s="65">
        <v>0</v>
      </c>
      <c r="AI4864" s="65">
        <v>3.6322691145219077E-2</v>
      </c>
      <c r="AJ4864" s="65">
        <v>0.59802095594364479</v>
      </c>
      <c r="AK4864" s="65">
        <v>-0.47305080627648127</v>
      </c>
      <c r="AL4864" s="65">
        <v>0.64596790403346371</v>
      </c>
      <c r="BG4864" s="1">
        <v>16</v>
      </c>
      <c r="BH4864" s="65">
        <v>-7.3421431093695643E-18</v>
      </c>
      <c r="BI4864" s="65">
        <v>1.4334826236112871E-17</v>
      </c>
      <c r="BJ4864" s="65">
        <v>-2.5077666075733825E-18</v>
      </c>
      <c r="BK4864" s="65">
        <v>-1.264356879560805E-18</v>
      </c>
      <c r="BL4864" s="65">
        <v>2.0846940820626209E-17</v>
      </c>
      <c r="BM4864" s="65">
        <v>2.0682649101435181E-17</v>
      </c>
      <c r="BN4864" s="65">
        <v>-3.1123042188564569E-17</v>
      </c>
      <c r="BO4864" s="65">
        <v>-2.8903658028111555E-17</v>
      </c>
      <c r="BP4864" s="65">
        <v>2.1660383980286083E-17</v>
      </c>
      <c r="BQ4864" s="65">
        <v>-3.1429773659332382E-18</v>
      </c>
      <c r="BR4864" s="65">
        <v>1.1326130421426224E-17</v>
      </c>
      <c r="BS4864" s="65">
        <v>0</v>
      </c>
      <c r="BT4864" s="65">
        <v>0</v>
      </c>
      <c r="BU4864" s="65">
        <v>-7.1728170800862731E-2</v>
      </c>
      <c r="BV4864" s="65">
        <v>-0.75294085666840849</v>
      </c>
      <c r="BW4864" s="65">
        <v>0.45318552353628927</v>
      </c>
      <c r="BX4864" s="65">
        <v>0.47176055062936195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13828001125182859</v>
      </c>
      <c r="AQ4866" s="46" t="s">
        <v>317</v>
      </c>
      <c r="AR4866" s="3">
        <f>+AP4866/AP4868</f>
        <v>0.2202647032083076</v>
      </c>
      <c r="AS4866" s="164">
        <f>ATAN2(AR4866,AR4867)</f>
        <v>1.348710496640188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81783986148730237</v>
      </c>
      <c r="CC4866" s="46" t="s">
        <v>317</v>
      </c>
      <c r="CD4866" s="3">
        <f>+CB4866/CB4868</f>
        <v>0.95652307118629121</v>
      </c>
      <c r="CE4866" s="164">
        <f>ATAN2(CD4866,CD4867)</f>
        <v>0.29595835432661438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61237171062979456</v>
      </c>
      <c r="AQ4867" s="46" t="s">
        <v>318</v>
      </c>
      <c r="AR4867" s="3">
        <f>-AP4867/AP4868</f>
        <v>0.97544013682058217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24937030728088325</v>
      </c>
      <c r="CC4867" s="46" t="s">
        <v>318</v>
      </c>
      <c r="CD4867" s="3">
        <f>-CB4867/CB4868</f>
        <v>0.29165667194210604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62779015083980627</v>
      </c>
      <c r="AQ4868" s="100">
        <v>1</v>
      </c>
      <c r="AR4868" s="99">
        <f>AR4866*AR4866+AR4867*AR4867</f>
        <v>0.99999999999999989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5501320995112817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2202647032083076</v>
      </c>
      <c r="AI4879" s="102">
        <v>0</v>
      </c>
      <c r="AJ4879" s="102">
        <v>0</v>
      </c>
      <c r="AK4879" s="101">
        <f>-AR4867</f>
        <v>-0.9754401368205821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5652307118629121</v>
      </c>
      <c r="BU4879" s="102">
        <v>0</v>
      </c>
      <c r="BV4879" s="102">
        <v>0</v>
      </c>
      <c r="BW4879" s="101">
        <f>-CD4867</f>
        <v>-0.29165667194210604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97544013682058217</v>
      </c>
      <c r="AI4882" s="102">
        <v>0</v>
      </c>
      <c r="AJ4882" s="102">
        <v>0</v>
      </c>
      <c r="AK4882" s="101">
        <f>AR4866</f>
        <v>0.2202647032083076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29165667194210604</v>
      </c>
      <c r="BU4882" s="102">
        <v>0</v>
      </c>
      <c r="BV4882" s="102">
        <v>0</v>
      </c>
      <c r="BW4882" s="101">
        <f>CD4866</f>
        <v>0.9565230711862912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78</v>
      </c>
      <c r="W4886" s="65">
        <v>2.0816681711721685E-16</v>
      </c>
      <c r="X4886" s="65">
        <v>2.6367796834847468E-16</v>
      </c>
      <c r="Y4886" s="65">
        <v>1.5404344466674047E-15</v>
      </c>
      <c r="Z4886" s="65">
        <v>4.5254598679544955E-16</v>
      </c>
      <c r="AA4886" s="65">
        <v>-1.2490009027033011E-16</v>
      </c>
      <c r="AB4886" s="65">
        <v>-7.6327832942979512E-17</v>
      </c>
      <c r="AC4886" s="65">
        <v>4.163336342344337E-17</v>
      </c>
      <c r="AD4886" s="65">
        <v>-1.5959455978986625E-16</v>
      </c>
      <c r="AE4886" s="65">
        <v>-1.7347234759768071E-17</v>
      </c>
      <c r="AF4886" s="65">
        <v>0</v>
      </c>
      <c r="AG4886" s="65">
        <v>0</v>
      </c>
      <c r="AH4886" s="65">
        <v>-1.9428902930940239E-16</v>
      </c>
      <c r="AI4886" s="65">
        <v>2.7755575615628914E-17</v>
      </c>
      <c r="AJ4886" s="65">
        <v>-2.3592239273284576E-16</v>
      </c>
      <c r="AK4886" s="65">
        <v>0</v>
      </c>
      <c r="AL4886" s="65">
        <v>6.2450045135165055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3.1918911957973251E-16</v>
      </c>
      <c r="BJ4886" s="65">
        <v>3.8510861166685117E-16</v>
      </c>
      <c r="BK4886" s="65">
        <v>2.1094237467877974E-15</v>
      </c>
      <c r="BL4886" s="65">
        <v>6.7480743215497796E-16</v>
      </c>
      <c r="BM4886" s="65">
        <v>-2.1510571102112408E-16</v>
      </c>
      <c r="BN4886" s="65">
        <v>-8.3266726846886741E-17</v>
      </c>
      <c r="BO4886" s="65">
        <v>0</v>
      </c>
      <c r="BP4886" s="65">
        <v>-2.3592239273284576E-16</v>
      </c>
      <c r="BQ4886" s="65">
        <v>5.5511151231257827E-17</v>
      </c>
      <c r="BR4886" s="65">
        <v>5.5511151231257827E-17</v>
      </c>
      <c r="BS4886" s="65">
        <v>2.0816681711721685E-16</v>
      </c>
      <c r="BT4886" s="65">
        <v>8.3266726846886741E-17</v>
      </c>
      <c r="BU4886" s="65">
        <v>2.3175905639050143E-15</v>
      </c>
      <c r="BV4886" s="65">
        <v>-2.2377932840100812E-15</v>
      </c>
      <c r="BW4886" s="65">
        <v>1.4502288259166107E-15</v>
      </c>
      <c r="BX4886" s="65">
        <v>5.0792703376600912E-15</v>
      </c>
    </row>
    <row r="4887" spans="21:76">
      <c r="U4887" s="1">
        <v>1</v>
      </c>
      <c r="V4887" s="65">
        <v>6.4159895141008634E-18</v>
      </c>
      <c r="W4887" s="65">
        <v>1.0000000000000002</v>
      </c>
      <c r="X4887" s="65">
        <v>-7.7854389601839102E-15</v>
      </c>
      <c r="Y4887" s="65">
        <v>5.925815393936773E-15</v>
      </c>
      <c r="Z4887" s="65">
        <v>-6.5312338870526787E-16</v>
      </c>
      <c r="AA4887" s="65">
        <v>-4.5102810375396984E-17</v>
      </c>
      <c r="AB4887" s="65">
        <v>7.9797279894933126E-16</v>
      </c>
      <c r="AC4887" s="65">
        <v>2.6150956400350367E-16</v>
      </c>
      <c r="AD4887" s="65">
        <v>1.5959455978986625E-16</v>
      </c>
      <c r="AE4887" s="65">
        <v>2.0469737016526324E-16</v>
      </c>
      <c r="AF4887" s="65">
        <v>-1.5265566588595902E-16</v>
      </c>
      <c r="AG4887" s="65">
        <v>2.1510571102112408E-16</v>
      </c>
      <c r="AH4887" s="65">
        <v>-2.6628005356243989E-16</v>
      </c>
      <c r="AI4887" s="65">
        <v>1.3183898417423734E-16</v>
      </c>
      <c r="AJ4887" s="65">
        <v>-1.7347234759768071E-18</v>
      </c>
      <c r="AK4887" s="65">
        <v>-3.0531133177191805E-16</v>
      </c>
      <c r="AL4887" s="65">
        <v>4.40619762898109E-16</v>
      </c>
      <c r="BG4887" s="1">
        <v>1</v>
      </c>
      <c r="BH4887" s="65">
        <v>-5.0722178321888547E-18</v>
      </c>
      <c r="BI4887" s="65">
        <v>1</v>
      </c>
      <c r="BJ4887" s="65">
        <v>-8.0699336102441066E-15</v>
      </c>
      <c r="BK4887" s="65">
        <v>6.4080685202583254E-15</v>
      </c>
      <c r="BL4887" s="65">
        <v>-6.6613381477509392E-16</v>
      </c>
      <c r="BM4887" s="65">
        <v>-7.4593109467002705E-17</v>
      </c>
      <c r="BN4887" s="65">
        <v>1.1102230246251565E-15</v>
      </c>
      <c r="BO4887" s="65">
        <v>3.3306690738754696E-16</v>
      </c>
      <c r="BP4887" s="65">
        <v>-9.7144514654701197E-17</v>
      </c>
      <c r="BQ4887" s="65">
        <v>4.163336342344337E-16</v>
      </c>
      <c r="BR4887" s="65">
        <v>-1.0755285551056204E-16</v>
      </c>
      <c r="BS4887" s="65">
        <v>4.6143644460983069E-16</v>
      </c>
      <c r="BT4887" s="65">
        <v>-2.4980018054066022E-16</v>
      </c>
      <c r="BU4887" s="65">
        <v>1.3600232051658168E-15</v>
      </c>
      <c r="BV4887" s="65">
        <v>-1.5265566588595902E-16</v>
      </c>
      <c r="BW4887" s="65">
        <v>1.6653345369377348E-16</v>
      </c>
      <c r="BX4887" s="65">
        <v>2.2759572004815709E-15</v>
      </c>
    </row>
    <row r="4888" spans="21:76">
      <c r="U4888" s="1">
        <v>2</v>
      </c>
      <c r="V4888" s="65">
        <v>7.8618537141315165E-18</v>
      </c>
      <c r="W4888" s="65">
        <v>-3.3527284815102986E-17</v>
      </c>
      <c r="X4888" s="65">
        <v>1.0000000000000002</v>
      </c>
      <c r="Y4888" s="65">
        <v>4.6559978095217502E-15</v>
      </c>
      <c r="Z4888" s="65">
        <v>-5.1087606367516969E-16</v>
      </c>
      <c r="AA4888" s="65">
        <v>-6.4184768611141862E-16</v>
      </c>
      <c r="AB4888" s="65">
        <v>1.3079815008865125E-15</v>
      </c>
      <c r="AC4888" s="65">
        <v>-7.9363599025938925E-17</v>
      </c>
      <c r="AD4888" s="65">
        <v>5.4166740537375802E-16</v>
      </c>
      <c r="AE4888" s="65">
        <v>-3.666771747345976E-16</v>
      </c>
      <c r="AF4888" s="65">
        <v>5.4643789493269423E-17</v>
      </c>
      <c r="AG4888" s="65">
        <v>8.8817841970012523E-16</v>
      </c>
      <c r="AH4888" s="65">
        <v>4.4755865680201623E-16</v>
      </c>
      <c r="AI4888" s="65">
        <v>-2.2204460492503131E-16</v>
      </c>
      <c r="AJ4888" s="65">
        <v>4.7357950894166834E-16</v>
      </c>
      <c r="AK4888" s="65">
        <v>-1.9428902930940239E-16</v>
      </c>
      <c r="AL4888" s="65">
        <v>-3.3480163086352377E-16</v>
      </c>
      <c r="BG4888" s="1">
        <v>2</v>
      </c>
      <c r="BH4888" s="65">
        <v>-9.9215476359723364E-18</v>
      </c>
      <c r="BI4888" s="65">
        <v>8.9176154190472637E-18</v>
      </c>
      <c r="BJ4888" s="65">
        <v>0.99999999999999978</v>
      </c>
      <c r="BK4888" s="65">
        <v>5.3936889676808875E-15</v>
      </c>
      <c r="BL4888" s="65">
        <v>-2.6064220226551527E-16</v>
      </c>
      <c r="BM4888" s="65">
        <v>-5.4448633102222033E-16</v>
      </c>
      <c r="BN4888" s="65">
        <v>1.3251118952117835E-15</v>
      </c>
      <c r="BO4888" s="65">
        <v>9.3241386833753381E-17</v>
      </c>
      <c r="BP4888" s="65">
        <v>-8.0230960763927328E-18</v>
      </c>
      <c r="BQ4888" s="65">
        <v>2.1857515797307769E-16</v>
      </c>
      <c r="BR4888" s="65">
        <v>-1.1731067506293158E-16</v>
      </c>
      <c r="BS4888" s="65">
        <v>4.8398784979752918E-16</v>
      </c>
      <c r="BT4888" s="65">
        <v>2.441623292437356E-16</v>
      </c>
      <c r="BU4888" s="65">
        <v>2.0534789146875454E-16</v>
      </c>
      <c r="BV4888" s="65">
        <v>-1.0213184464813452E-16</v>
      </c>
      <c r="BW4888" s="65">
        <v>5.3386114973186238E-16</v>
      </c>
      <c r="BX4888" s="65">
        <v>-2.9013250135712099E-16</v>
      </c>
    </row>
    <row r="4889" spans="21:76">
      <c r="U4889" s="1">
        <v>3</v>
      </c>
      <c r="V4889" s="65">
        <v>5.1894063293859055E-18</v>
      </c>
      <c r="W4889" s="65">
        <v>-1.4136671166410627E-17</v>
      </c>
      <c r="X4889" s="65">
        <v>-1.8127003242692099E-18</v>
      </c>
      <c r="Y4889" s="65">
        <v>0.99999999999999989</v>
      </c>
      <c r="Z4889" s="65">
        <v>-7.2511441295830537E-16</v>
      </c>
      <c r="AA4889" s="65">
        <v>3.8302694349567901E-15</v>
      </c>
      <c r="AB4889" s="65">
        <v>-1.519617764955683E-15</v>
      </c>
      <c r="AC4889" s="65">
        <v>1.1587952819525071E-15</v>
      </c>
      <c r="AD4889" s="65">
        <v>-1.3929829512093761E-15</v>
      </c>
      <c r="AE4889" s="65">
        <v>1.9775847626135601E-16</v>
      </c>
      <c r="AF4889" s="65">
        <v>-1.4415552085367267E-15</v>
      </c>
      <c r="AG4889" s="65">
        <v>2.7998436902265667E-15</v>
      </c>
      <c r="AH4889" s="65">
        <v>9.788177213199134E-16</v>
      </c>
      <c r="AI4889" s="65">
        <v>2.2204460492503131E-16</v>
      </c>
      <c r="AJ4889" s="65">
        <v>8.569533971325427E-16</v>
      </c>
      <c r="AK4889" s="65">
        <v>2.1718737919229625E-15</v>
      </c>
      <c r="AL4889" s="65">
        <v>-6.4184768611141862E-16</v>
      </c>
      <c r="BG4889" s="1">
        <v>3</v>
      </c>
      <c r="BH4889" s="65">
        <v>2.3245939736154891E-17</v>
      </c>
      <c r="BI4889" s="65">
        <v>-3.9536791767487524E-17</v>
      </c>
      <c r="BJ4889" s="65">
        <v>1.5354357278955653E-17</v>
      </c>
      <c r="BK4889" s="65">
        <v>1.0000000000000011</v>
      </c>
      <c r="BL4889" s="65">
        <v>-8.6042284408449632E-16</v>
      </c>
      <c r="BM4889" s="65">
        <v>2.4424906541753444E-15</v>
      </c>
      <c r="BN4889" s="65">
        <v>-1.8179902028236938E-15</v>
      </c>
      <c r="BO4889" s="65">
        <v>6.4531713306337224E-16</v>
      </c>
      <c r="BP4889" s="65">
        <v>-3.4694469519536142E-16</v>
      </c>
      <c r="BQ4889" s="65">
        <v>2.2204460492503131E-16</v>
      </c>
      <c r="BR4889" s="65">
        <v>-4.7184478546569153E-16</v>
      </c>
      <c r="BS4889" s="65">
        <v>9.7491459349896559E-16</v>
      </c>
      <c r="BT4889" s="65">
        <v>4.1286418728248009E-16</v>
      </c>
      <c r="BU4889" s="65">
        <v>-5.8980598183211441E-16</v>
      </c>
      <c r="BV4889" s="65">
        <v>-6.106226635438361E-16</v>
      </c>
      <c r="BW4889" s="65">
        <v>1.3322676295501878E-15</v>
      </c>
      <c r="BX4889" s="65">
        <v>2.0122792321330962E-16</v>
      </c>
    </row>
    <row r="4890" spans="21:76">
      <c r="U4890" s="1">
        <v>4</v>
      </c>
      <c r="V4890" s="65">
        <v>-1.2173700088573169E-17</v>
      </c>
      <c r="W4890" s="65">
        <v>-1.3745094474269374E-17</v>
      </c>
      <c r="X4890" s="65">
        <v>-1.7611043584146165E-17</v>
      </c>
      <c r="Y4890" s="65">
        <v>5.7337270427014965E-18</v>
      </c>
      <c r="Z4890" s="65">
        <v>1.0000000000000002</v>
      </c>
      <c r="AA4890" s="65">
        <v>1.3409412469300719E-15</v>
      </c>
      <c r="AB4890" s="65">
        <v>-1.457167719820518E-15</v>
      </c>
      <c r="AC4890" s="65">
        <v>-1.5265566588595902E-16</v>
      </c>
      <c r="AD4890" s="65">
        <v>1.4849232954361469E-15</v>
      </c>
      <c r="AE4890" s="65">
        <v>-3.6082248300317588E-16</v>
      </c>
      <c r="AF4890" s="65">
        <v>1.2403272853234171E-16</v>
      </c>
      <c r="AG4890" s="65">
        <v>3.677613769070831E-16</v>
      </c>
      <c r="AH4890" s="65">
        <v>-7.5980888247784151E-16</v>
      </c>
      <c r="AI4890" s="65">
        <v>8.8817841970012523E-16</v>
      </c>
      <c r="AJ4890" s="65">
        <v>-7.0429773124658368E-16</v>
      </c>
      <c r="AK4890" s="65">
        <v>3.0531133177191805E-16</v>
      </c>
      <c r="AL4890" s="65">
        <v>4.649058915617843E-16</v>
      </c>
      <c r="BG4890" s="1">
        <v>4</v>
      </c>
      <c r="BH4890" s="65">
        <v>4.4117966206837955E-18</v>
      </c>
      <c r="BI4890" s="65">
        <v>-1.9383262832177674E-17</v>
      </c>
      <c r="BJ4890" s="65">
        <v>-7.0595319313531005E-18</v>
      </c>
      <c r="BK4890" s="65">
        <v>1.3491526542989511E-17</v>
      </c>
      <c r="BL4890" s="65">
        <v>1.0000000000000007</v>
      </c>
      <c r="BM4890" s="65">
        <v>9.8358821087884962E-16</v>
      </c>
      <c r="BN4890" s="65">
        <v>-1.762479051592436E-15</v>
      </c>
      <c r="BO4890" s="65">
        <v>-7.4246164771807344E-16</v>
      </c>
      <c r="BP4890" s="65">
        <v>9.4368957093138306E-16</v>
      </c>
      <c r="BQ4890" s="65">
        <v>-5.5511151231257827E-17</v>
      </c>
      <c r="BR4890" s="65">
        <v>1.6826817716975029E-16</v>
      </c>
      <c r="BS4890" s="65">
        <v>-2.0990154059319366E-16</v>
      </c>
      <c r="BT4890" s="65">
        <v>2.6020852139652106E-17</v>
      </c>
      <c r="BU4890" s="65">
        <v>1.3530843112619095E-15</v>
      </c>
      <c r="BV4890" s="65">
        <v>5.4817261840867104E-16</v>
      </c>
      <c r="BW4890" s="65">
        <v>1.5785983631388945E-16</v>
      </c>
      <c r="BX4890" s="65">
        <v>3.7981770506512191E-15</v>
      </c>
    </row>
    <row r="4891" spans="21:76">
      <c r="U4891" s="1">
        <v>5</v>
      </c>
      <c r="V4891" s="65">
        <v>-1.7593102193204083E-17</v>
      </c>
      <c r="W4891" s="65">
        <v>2.9969437291113589E-17</v>
      </c>
      <c r="X4891" s="65">
        <v>5.3803920279501126E-18</v>
      </c>
      <c r="Y4891" s="65">
        <v>-1.3753044729240822E-17</v>
      </c>
      <c r="Z4891" s="65">
        <v>6.2719275400361309E-18</v>
      </c>
      <c r="AA4891" s="65">
        <v>0.99999999999999956</v>
      </c>
      <c r="AB4891" s="65">
        <v>-1.4710455076283324E-15</v>
      </c>
      <c r="AC4891" s="65">
        <v>-5.8980598183211441E-17</v>
      </c>
      <c r="AD4891" s="65">
        <v>-6.106226635438361E-16</v>
      </c>
      <c r="AE4891" s="65">
        <v>-3.8857805861880479E-16</v>
      </c>
      <c r="AF4891" s="65">
        <v>-9.7144514654701197E-17</v>
      </c>
      <c r="AG4891" s="65">
        <v>3.3306690738754696E-16</v>
      </c>
      <c r="AH4891" s="65">
        <v>-4.0245584642661925E-16</v>
      </c>
      <c r="AI4891" s="65">
        <v>-2.7755575615628914E-16</v>
      </c>
      <c r="AJ4891" s="65">
        <v>2.2204460492503131E-16</v>
      </c>
      <c r="AK4891" s="65">
        <v>-8.3266726846886741E-17</v>
      </c>
      <c r="AL4891" s="65">
        <v>-6.9388939039072284E-17</v>
      </c>
      <c r="BG4891" s="1">
        <v>5</v>
      </c>
      <c r="BH4891" s="65">
        <v>-1.3129310041269956E-17</v>
      </c>
      <c r="BI4891" s="65">
        <v>1.2218367027068396E-17</v>
      </c>
      <c r="BJ4891" s="65">
        <v>-2.8375757553692528E-17</v>
      </c>
      <c r="BK4891" s="65">
        <v>-2.0464721516611696E-18</v>
      </c>
      <c r="BL4891" s="65">
        <v>-9.9593672479193922E-18</v>
      </c>
      <c r="BM4891" s="65">
        <v>0.99999999999999989</v>
      </c>
      <c r="BN4891" s="65">
        <v>-1.5126788710517758E-15</v>
      </c>
      <c r="BO4891" s="65">
        <v>-5.7592819402429996E-16</v>
      </c>
      <c r="BP4891" s="65">
        <v>-2.0816681711721685E-16</v>
      </c>
      <c r="BQ4891" s="65">
        <v>-4.3021142204224816E-16</v>
      </c>
      <c r="BR4891" s="65">
        <v>-2.8189256484623115E-16</v>
      </c>
      <c r="BS4891" s="65">
        <v>-2.0816681711721685E-16</v>
      </c>
      <c r="BT4891" s="65">
        <v>-8.3266726846886741E-17</v>
      </c>
      <c r="BU4891" s="65">
        <v>-6.7654215563095477E-16</v>
      </c>
      <c r="BV4891" s="65">
        <v>5.620504062164855E-16</v>
      </c>
      <c r="BW4891" s="65">
        <v>-9.1593399531575415E-16</v>
      </c>
      <c r="BX4891" s="65">
        <v>1.1830814106161824E-15</v>
      </c>
    </row>
    <row r="4892" spans="21:76">
      <c r="U4892" s="1">
        <v>6</v>
      </c>
      <c r="V4892" s="65">
        <v>3.9353969982126297E-18</v>
      </c>
      <c r="W4892" s="65">
        <v>-9.2587511684248875E-18</v>
      </c>
      <c r="X4892" s="65">
        <v>-3.4050692526712992E-17</v>
      </c>
      <c r="Y4892" s="65">
        <v>2.9304830204100314E-17</v>
      </c>
      <c r="Z4892" s="65">
        <v>-1.8959070870612427E-17</v>
      </c>
      <c r="AA4892" s="65">
        <v>-1.7790781391121509E-17</v>
      </c>
      <c r="AB4892" s="65">
        <v>1</v>
      </c>
      <c r="AC4892" s="65">
        <v>-3.3029134982598407E-15</v>
      </c>
      <c r="AD4892" s="65">
        <v>4.0939474033052647E-15</v>
      </c>
      <c r="AE4892" s="65">
        <v>-2.2846308178614549E-15</v>
      </c>
      <c r="AF4892" s="65">
        <v>-3.4694469519536142E-17</v>
      </c>
      <c r="AG4892" s="65">
        <v>6.4531713306337224E-16</v>
      </c>
      <c r="AH4892" s="65">
        <v>1.214306433183765E-16</v>
      </c>
      <c r="AI4892" s="65">
        <v>-9.9920072216264089E-16</v>
      </c>
      <c r="AJ4892" s="65">
        <v>8.3960616237277463E-16</v>
      </c>
      <c r="AK4892" s="65">
        <v>8.7430063189231078E-16</v>
      </c>
      <c r="AL4892" s="65">
        <v>5.5511151231257827E-17</v>
      </c>
      <c r="BG4892" s="1">
        <v>6</v>
      </c>
      <c r="BH4892" s="65">
        <v>1.3288874287417016E-17</v>
      </c>
      <c r="BI4892" s="65">
        <v>4.9751394809312457E-19</v>
      </c>
      <c r="BJ4892" s="65">
        <v>-6.707336603134535E-18</v>
      </c>
      <c r="BK4892" s="65">
        <v>6.2851271603920571E-18</v>
      </c>
      <c r="BL4892" s="65">
        <v>2.2265394845500057E-17</v>
      </c>
      <c r="BM4892" s="65">
        <v>1.5194381586360648E-17</v>
      </c>
      <c r="BN4892" s="65">
        <v>0.99999999999999956</v>
      </c>
      <c r="BO4892" s="65">
        <v>-2.5118795932144167E-15</v>
      </c>
      <c r="BP4892" s="65">
        <v>3.6724095986429006E-15</v>
      </c>
      <c r="BQ4892" s="65">
        <v>-1.6306400674181987E-15</v>
      </c>
      <c r="BR4892" s="65">
        <v>2.0816681711721685E-16</v>
      </c>
      <c r="BS4892" s="65">
        <v>-5.5511151231257827E-17</v>
      </c>
      <c r="BT4892" s="65">
        <v>4.8225312632155237E-16</v>
      </c>
      <c r="BU4892" s="65">
        <v>-5.9674487573602164E-16</v>
      </c>
      <c r="BV4892" s="65">
        <v>1.2836953722228372E-15</v>
      </c>
      <c r="BW4892" s="65">
        <v>-3.7470027081099033E-16</v>
      </c>
      <c r="BX4892" s="65">
        <v>-4.9404924595819466E-15</v>
      </c>
    </row>
    <row r="4893" spans="21:76">
      <c r="U4893" s="1">
        <v>7</v>
      </c>
      <c r="V4893" s="65">
        <v>-1.5866662154776647E-17</v>
      </c>
      <c r="W4893" s="65">
        <v>3.4954570353825931E-20</v>
      </c>
      <c r="X4893" s="65">
        <v>4.4147970823345379E-18</v>
      </c>
      <c r="Y4893" s="65">
        <v>-5.1256841500438391E-17</v>
      </c>
      <c r="Z4893" s="65">
        <v>-5.6246074079664311E-18</v>
      </c>
      <c r="AA4893" s="65">
        <v>6.7491000529379214E-18</v>
      </c>
      <c r="AB4893" s="65">
        <v>1.0111374782691291E-17</v>
      </c>
      <c r="AC4893" s="65">
        <v>1.0000000000000007</v>
      </c>
      <c r="AD4893" s="65">
        <v>3.1771460462515222E-15</v>
      </c>
      <c r="AE4893" s="65">
        <v>3.7643499428696714E-16</v>
      </c>
      <c r="AF4893" s="65">
        <v>6.4531713306337224E-16</v>
      </c>
      <c r="AG4893" s="65">
        <v>4.3021142204224816E-16</v>
      </c>
      <c r="AH4893" s="65">
        <v>-1.3877787807814457E-16</v>
      </c>
      <c r="AI4893" s="65">
        <v>-7.9797279894933126E-17</v>
      </c>
      <c r="AJ4893" s="65">
        <v>1.6479873021779667E-17</v>
      </c>
      <c r="AK4893" s="65">
        <v>-6.3837823915946501E-16</v>
      </c>
      <c r="AL4893" s="65">
        <v>-7.5395419074641978E-16</v>
      </c>
      <c r="BG4893" s="1">
        <v>7</v>
      </c>
      <c r="BH4893" s="65">
        <v>1.3091570819377682E-17</v>
      </c>
      <c r="BI4893" s="65">
        <v>1.4407021202177927E-17</v>
      </c>
      <c r="BJ4893" s="65">
        <v>-9.3026807824412349E-18</v>
      </c>
      <c r="BK4893" s="65">
        <v>-2.8191740568491155E-18</v>
      </c>
      <c r="BL4893" s="65">
        <v>1.0967996977043368E-17</v>
      </c>
      <c r="BM4893" s="65">
        <v>-2.9803500435723836E-17</v>
      </c>
      <c r="BN4893" s="65">
        <v>-1.3696863561502916E-17</v>
      </c>
      <c r="BO4893" s="65">
        <v>0.99999999999999978</v>
      </c>
      <c r="BP4893" s="65">
        <v>2.9143354396410359E-15</v>
      </c>
      <c r="BQ4893" s="65">
        <v>1.3877787807814457E-16</v>
      </c>
      <c r="BR4893" s="65">
        <v>2.2204460492503131E-16</v>
      </c>
      <c r="BS4893" s="65">
        <v>4.3715031594615539E-16</v>
      </c>
      <c r="BT4893" s="65">
        <v>-4.3368086899420177E-16</v>
      </c>
      <c r="BU4893" s="65">
        <v>8.8817841970012523E-16</v>
      </c>
      <c r="BV4893" s="65">
        <v>7.6327832942979512E-17</v>
      </c>
      <c r="BW4893" s="65">
        <v>-4.0245584642661925E-16</v>
      </c>
      <c r="BX4893" s="65">
        <v>-2.4980018054066022E-15</v>
      </c>
    </row>
    <row r="4894" spans="21:76">
      <c r="U4894" s="1">
        <v>8</v>
      </c>
      <c r="V4894" s="65">
        <v>-1.3471188458204735E-17</v>
      </c>
      <c r="W4894" s="65">
        <v>-8.1069498925192915E-18</v>
      </c>
      <c r="X4894" s="65">
        <v>2.391993795061701E-17</v>
      </c>
      <c r="Y4894" s="65">
        <v>2.9436108440020554E-17</v>
      </c>
      <c r="Z4894" s="65">
        <v>2.1027895171072123E-17</v>
      </c>
      <c r="AA4894" s="65">
        <v>-1.6984625127691186E-17</v>
      </c>
      <c r="AB4894" s="65">
        <v>-6.7357812505268176E-18</v>
      </c>
      <c r="AC4894" s="65">
        <v>-1.5303833239607807E-18</v>
      </c>
      <c r="AD4894" s="65">
        <v>1.0000000000000002</v>
      </c>
      <c r="AE4894" s="65">
        <v>2.6159630017730251E-15</v>
      </c>
      <c r="AF4894" s="65">
        <v>-2.1510571102112408E-16</v>
      </c>
      <c r="AG4894" s="65">
        <v>-9.7144514654701197E-17</v>
      </c>
      <c r="AH4894" s="65">
        <v>8.3266726846886741E-17</v>
      </c>
      <c r="AI4894" s="65">
        <v>2.1510571102112408E-16</v>
      </c>
      <c r="AJ4894" s="65">
        <v>8.3266726846886741E-17</v>
      </c>
      <c r="AK4894" s="65">
        <v>-1.5959455978986625E-16</v>
      </c>
      <c r="AL4894" s="65">
        <v>-1.8041124150158794E-16</v>
      </c>
      <c r="BG4894" s="1">
        <v>8</v>
      </c>
      <c r="BH4894" s="65">
        <v>-4.227222988795069E-17</v>
      </c>
      <c r="BI4894" s="65">
        <v>2.8766325076981133E-17</v>
      </c>
      <c r="BJ4894" s="65">
        <v>-1.0270079743917122E-17</v>
      </c>
      <c r="BK4894" s="65">
        <v>-4.4873192224103489E-18</v>
      </c>
      <c r="BL4894" s="65">
        <v>-1.3612986499603765E-17</v>
      </c>
      <c r="BM4894" s="65">
        <v>2.5328360770324179E-18</v>
      </c>
      <c r="BN4894" s="65">
        <v>-1.7334274898812957E-17</v>
      </c>
      <c r="BO4894" s="65">
        <v>-7.4391511316524639E-18</v>
      </c>
      <c r="BP4894" s="65">
        <v>0.99999999999999967</v>
      </c>
      <c r="BQ4894" s="65">
        <v>2.2100377083944522E-15</v>
      </c>
      <c r="BR4894" s="65">
        <v>2.2204460492503131E-16</v>
      </c>
      <c r="BS4894" s="65">
        <v>1.231653667943533E-16</v>
      </c>
      <c r="BT4894" s="65">
        <v>-1.4224732503009818E-16</v>
      </c>
      <c r="BU4894" s="65">
        <v>1.1102230246251565E-15</v>
      </c>
      <c r="BV4894" s="65">
        <v>-1.27675647831893E-15</v>
      </c>
      <c r="BW4894" s="65">
        <v>-4.3021142204224816E-16</v>
      </c>
      <c r="BX4894" s="65">
        <v>1.8041124150158794E-16</v>
      </c>
    </row>
    <row r="4895" spans="21:76">
      <c r="U4895" s="1">
        <v>9</v>
      </c>
      <c r="V4895" s="65">
        <v>-1.2306931739294205E-17</v>
      </c>
      <c r="W4895" s="65">
        <v>1.3516289852900737E-17</v>
      </c>
      <c r="X4895" s="65">
        <v>3.6642862270285016E-17</v>
      </c>
      <c r="Y4895" s="65">
        <v>2.6328351350636004E-17</v>
      </c>
      <c r="Z4895" s="65">
        <v>-9.7393027425778497E-18</v>
      </c>
      <c r="AA4895" s="65">
        <v>-2.3805505229726555E-17</v>
      </c>
      <c r="AB4895" s="65">
        <v>-7.2106448832569819E-18</v>
      </c>
      <c r="AC4895" s="65">
        <v>-4.886641676989159E-18</v>
      </c>
      <c r="AD4895" s="65">
        <v>-1.6440487844114532E-17</v>
      </c>
      <c r="AE4895" s="65">
        <v>1.0000000000000002</v>
      </c>
      <c r="AF4895" s="65">
        <v>7.7195194680967916E-17</v>
      </c>
      <c r="AG4895" s="65">
        <v>0</v>
      </c>
      <c r="AH4895" s="65">
        <v>-7.6327832942979512E-17</v>
      </c>
      <c r="AI4895" s="65">
        <v>1.3877787807814457E-17</v>
      </c>
      <c r="AJ4895" s="65">
        <v>-1.3877787807814457E-16</v>
      </c>
      <c r="AK4895" s="65">
        <v>1.9428902930940239E-16</v>
      </c>
      <c r="AL4895" s="65">
        <v>-1.8648277366750676E-17</v>
      </c>
      <c r="BG4895" s="1">
        <v>9</v>
      </c>
      <c r="BH4895" s="65">
        <v>3.78553737305098E-17</v>
      </c>
      <c r="BI4895" s="65">
        <v>2.4022346330527171E-17</v>
      </c>
      <c r="BJ4895" s="65">
        <v>-8.9892541069664693E-18</v>
      </c>
      <c r="BK4895" s="65">
        <v>-5.018664164245656E-18</v>
      </c>
      <c r="BL4895" s="65">
        <v>1.1303421918339445E-17</v>
      </c>
      <c r="BM4895" s="65">
        <v>2.5130216536050726E-18</v>
      </c>
      <c r="BN4895" s="65">
        <v>-2.3156646827576394E-17</v>
      </c>
      <c r="BO4895" s="65">
        <v>-6.9499495648111094E-18</v>
      </c>
      <c r="BP4895" s="65">
        <v>-5.7304897867881574E-18</v>
      </c>
      <c r="BQ4895" s="65">
        <v>1.0000000000000007</v>
      </c>
      <c r="BR4895" s="65">
        <v>-2.4286128663675299E-16</v>
      </c>
      <c r="BS4895" s="65">
        <v>-2.1163626406917047E-16</v>
      </c>
      <c r="BT4895" s="65">
        <v>-1.1102230246251565E-16</v>
      </c>
      <c r="BU4895" s="65">
        <v>-6.106226635438361E-16</v>
      </c>
      <c r="BV4895" s="65">
        <v>7.7021722333370235E-16</v>
      </c>
      <c r="BW4895" s="65">
        <v>3.7816971776294395E-16</v>
      </c>
      <c r="BX4895" s="65">
        <v>-7.8409501114151681E-16</v>
      </c>
    </row>
    <row r="4896" spans="21:76">
      <c r="U4896" s="1">
        <v>10</v>
      </c>
      <c r="V4896" s="65">
        <v>-1.7085399478673952E-17</v>
      </c>
      <c r="W4896" s="65">
        <v>1.8554097606055096E-18</v>
      </c>
      <c r="X4896" s="65">
        <v>6.2294922245787079E-19</v>
      </c>
      <c r="Y4896" s="65">
        <v>-6.8987413889005517E-18</v>
      </c>
      <c r="Z4896" s="65">
        <v>1.6547493062635563E-17</v>
      </c>
      <c r="AA4896" s="65">
        <v>-5.4872416541836452E-18</v>
      </c>
      <c r="AB4896" s="65">
        <v>2.475496959465465E-17</v>
      </c>
      <c r="AC4896" s="65">
        <v>2.4860150568535834E-18</v>
      </c>
      <c r="AD4896" s="65">
        <v>1.0893672266437807E-17</v>
      </c>
      <c r="AE4896" s="65">
        <v>0</v>
      </c>
      <c r="AF4896" s="65">
        <v>1.0000000000000002</v>
      </c>
      <c r="AG4896" s="65">
        <v>-1.5612511283791264E-15</v>
      </c>
      <c r="AH4896" s="65">
        <v>-2.7755575615628914E-16</v>
      </c>
      <c r="AI4896" s="65">
        <v>-4.9656459499836103E-16</v>
      </c>
      <c r="AJ4896" s="65">
        <v>1.1102230246251565E-16</v>
      </c>
      <c r="AK4896" s="65">
        <v>1.2490009027033011E-15</v>
      </c>
      <c r="AL4896" s="65">
        <v>4.4408920985006262E-16</v>
      </c>
      <c r="BG4896" s="1">
        <v>10</v>
      </c>
      <c r="BH4896" s="65">
        <v>3.7941498956234901E-18</v>
      </c>
      <c r="BI4896" s="65">
        <v>-1.5067743378076165E-17</v>
      </c>
      <c r="BJ4896" s="65">
        <v>2.2890514926820844E-17</v>
      </c>
      <c r="BK4896" s="65">
        <v>-1.1648955184191951E-17</v>
      </c>
      <c r="BL4896" s="65">
        <v>1.3350788968013685E-18</v>
      </c>
      <c r="BM4896" s="65">
        <v>1.282193813957911E-17</v>
      </c>
      <c r="BN4896" s="65">
        <v>-3.0920723886294738E-17</v>
      </c>
      <c r="BO4896" s="65">
        <v>-1.5008096264579466E-17</v>
      </c>
      <c r="BP4896" s="65">
        <v>1.2795271410039303E-17</v>
      </c>
      <c r="BQ4896" s="65">
        <v>-6.9266830080140057E-18</v>
      </c>
      <c r="BR4896" s="65">
        <v>1.0000000000000002</v>
      </c>
      <c r="BS4896" s="65">
        <v>-1.5681900222830336E-15</v>
      </c>
      <c r="BT4896" s="65">
        <v>-4.5102810375396984E-17</v>
      </c>
      <c r="BU4896" s="65">
        <v>-7.4940054162198066E-16</v>
      </c>
      <c r="BV4896" s="65">
        <v>-3.8857805861880479E-16</v>
      </c>
      <c r="BW4896" s="65">
        <v>5.5094817597023393E-15</v>
      </c>
      <c r="BX4896" s="65">
        <v>2.9976021664879227E-15</v>
      </c>
    </row>
    <row r="4897" spans="20:83">
      <c r="U4897" s="1">
        <v>11</v>
      </c>
      <c r="V4897" s="65">
        <v>1.3518970034343748E-17</v>
      </c>
      <c r="W4897" s="65">
        <v>-7.5778124255615696E-18</v>
      </c>
      <c r="X4897" s="65">
        <v>1.4947352391308292E-17</v>
      </c>
      <c r="Y4897" s="65">
        <v>4.0665838017077364E-17</v>
      </c>
      <c r="Z4897" s="65">
        <v>2.3961937594515506E-17</v>
      </c>
      <c r="AA4897" s="65">
        <v>1.7693687876954976E-17</v>
      </c>
      <c r="AB4897" s="65">
        <v>-2.7422524294927252E-18</v>
      </c>
      <c r="AC4897" s="65">
        <v>-2.18693879872046E-17</v>
      </c>
      <c r="AD4897" s="65">
        <v>5.0254106012872384E-17</v>
      </c>
      <c r="AE4897" s="65">
        <v>0</v>
      </c>
      <c r="AF4897" s="65">
        <v>4.7942389393527936E-17</v>
      </c>
      <c r="AG4897" s="65">
        <v>1</v>
      </c>
      <c r="AH4897" s="65">
        <v>5.1625370645069779E-15</v>
      </c>
      <c r="AI4897" s="65">
        <v>4.163336342344337E-16</v>
      </c>
      <c r="AJ4897" s="65">
        <v>-6.8695049648681561E-16</v>
      </c>
      <c r="AK4897" s="65">
        <v>-2.2204460492503131E-16</v>
      </c>
      <c r="AL4897" s="65">
        <v>8.4654505627668186E-16</v>
      </c>
      <c r="BG4897" s="1">
        <v>11</v>
      </c>
      <c r="BH4897" s="65">
        <v>2.6387024676156552E-17</v>
      </c>
      <c r="BI4897" s="65">
        <v>1.4424979680522894E-17</v>
      </c>
      <c r="BJ4897" s="65">
        <v>-9.0561912266489403E-19</v>
      </c>
      <c r="BK4897" s="65">
        <v>-1.5571134543102763E-17</v>
      </c>
      <c r="BL4897" s="65">
        <v>-2.7671695925019713E-17</v>
      </c>
      <c r="BM4897" s="65">
        <v>6.7717264204044139E-18</v>
      </c>
      <c r="BN4897" s="65">
        <v>3.5743018945639749E-17</v>
      </c>
      <c r="BO4897" s="65">
        <v>-5.6222379269401711E-18</v>
      </c>
      <c r="BP4897" s="65">
        <v>1.3535721076045364E-19</v>
      </c>
      <c r="BQ4897" s="65">
        <v>1.0463500392352525E-17</v>
      </c>
      <c r="BR4897" s="65">
        <v>-3.9770720415287599E-17</v>
      </c>
      <c r="BS4897" s="65">
        <v>1.0000000000000004</v>
      </c>
      <c r="BT4897" s="65">
        <v>5.3984594572398237E-15</v>
      </c>
      <c r="BU4897" s="65">
        <v>-2.2898349882893854E-16</v>
      </c>
      <c r="BV4897" s="65">
        <v>-1.0824674490095276E-15</v>
      </c>
      <c r="BW4897" s="65">
        <v>-1.0269562977782698E-15</v>
      </c>
      <c r="BX4897" s="65">
        <v>5.5927484865492261E-15</v>
      </c>
    </row>
    <row r="4898" spans="20:83">
      <c r="U4898" s="1">
        <v>12</v>
      </c>
      <c r="V4898" s="65">
        <v>-2.5396500247080632E-18</v>
      </c>
      <c r="W4898" s="65">
        <v>-4.2940454656143595E-18</v>
      </c>
      <c r="X4898" s="65">
        <v>-6.6403343952183309E-18</v>
      </c>
      <c r="Y4898" s="65">
        <v>-4.2891736310609361E-17</v>
      </c>
      <c r="Z4898" s="65">
        <v>1.5996946711026986E-17</v>
      </c>
      <c r="AA4898" s="65">
        <v>-1.3905666364709769E-17</v>
      </c>
      <c r="AB4898" s="65">
        <v>-2.5305169097945116E-17</v>
      </c>
      <c r="AC4898" s="65">
        <v>-9.1970546290342079E-18</v>
      </c>
      <c r="AD4898" s="65">
        <v>1.3528156536836306E-17</v>
      </c>
      <c r="AE4898" s="65">
        <v>0</v>
      </c>
      <c r="AF4898" s="65">
        <v>2.133268084777522E-17</v>
      </c>
      <c r="AG4898" s="65">
        <v>-6.7684756190107704E-18</v>
      </c>
      <c r="AH4898" s="101">
        <v>0.62779015083980627</v>
      </c>
      <c r="AI4898" s="65">
        <v>-9.4778076537839637E-2</v>
      </c>
      <c r="AJ4898" s="65">
        <v>-0.48295812425799145</v>
      </c>
      <c r="AK4898" s="65">
        <v>0.17159688226861786</v>
      </c>
      <c r="AL4898" s="65">
        <v>0.57810258858200347</v>
      </c>
      <c r="BG4898" s="1">
        <v>12</v>
      </c>
      <c r="BH4898" s="65">
        <v>1.6736559580932483E-17</v>
      </c>
      <c r="BI4898" s="65">
        <v>6.992582944534786E-18</v>
      </c>
      <c r="BJ4898" s="65">
        <v>-9.6034705564546392E-18</v>
      </c>
      <c r="BK4898" s="65">
        <v>-2.3671909813272477E-18</v>
      </c>
      <c r="BL4898" s="65">
        <v>-2.7153625928288236E-17</v>
      </c>
      <c r="BM4898" s="65">
        <v>9.4747335159770641E-18</v>
      </c>
      <c r="BN4898" s="65">
        <v>2.3549161679738439E-17</v>
      </c>
      <c r="BO4898" s="65">
        <v>-7.8965233727312579E-18</v>
      </c>
      <c r="BP4898" s="65">
        <v>-9.3706432828399969E-20</v>
      </c>
      <c r="BQ4898" s="65">
        <v>-5.1956949933251738E-18</v>
      </c>
      <c r="BR4898" s="65">
        <v>-4.9704160742328674E-18</v>
      </c>
      <c r="BS4898" s="65">
        <v>0</v>
      </c>
      <c r="BT4898" s="101">
        <v>0.85501320995112828</v>
      </c>
      <c r="BU4898" s="65">
        <v>-0.15886443902343458</v>
      </c>
      <c r="BV4898" s="65">
        <v>-3.8172716708080368E-2</v>
      </c>
      <c r="BW4898" s="65">
        <v>-0.3946896973922504</v>
      </c>
      <c r="BX4898" s="65">
        <v>0.29407037813144205</v>
      </c>
    </row>
    <row r="4899" spans="20:83">
      <c r="U4899" s="1">
        <v>13</v>
      </c>
      <c r="V4899" s="65">
        <v>1.1974875231617171E-17</v>
      </c>
      <c r="W4899" s="65">
        <v>1.1667743068463382E-17</v>
      </c>
      <c r="X4899" s="65">
        <v>-3.8799244786868165E-17</v>
      </c>
      <c r="Y4899" s="65">
        <v>8.2052871116897457E-18</v>
      </c>
      <c r="Z4899" s="65">
        <v>2.7721562377906019E-17</v>
      </c>
      <c r="AA4899" s="65">
        <v>2.5334056374011153E-17</v>
      </c>
      <c r="AB4899" s="65">
        <v>3.5374212140993798E-17</v>
      </c>
      <c r="AC4899" s="65">
        <v>7.823329014174042E-18</v>
      </c>
      <c r="AD4899" s="65">
        <v>5.3063992810886301E-17</v>
      </c>
      <c r="AE4899" s="65">
        <v>0</v>
      </c>
      <c r="AF4899" s="65">
        <v>-9.1104095418325108E-18</v>
      </c>
      <c r="AG4899" s="65">
        <v>0</v>
      </c>
      <c r="AH4899" s="65">
        <v>-0.40672632643926254</v>
      </c>
      <c r="AI4899" s="65">
        <v>0.67479240927103734</v>
      </c>
      <c r="AJ4899" s="65">
        <v>-4.7324055168272636E-2</v>
      </c>
      <c r="AK4899" s="65">
        <v>0.49255732647279266</v>
      </c>
      <c r="AL4899" s="65">
        <v>0.36657415854341052</v>
      </c>
      <c r="BG4899" s="1">
        <v>13</v>
      </c>
      <c r="BH4899" s="65">
        <v>1.8720725509503304E-17</v>
      </c>
      <c r="BI4899" s="65">
        <v>-9.6675884690366143E-18</v>
      </c>
      <c r="BJ4899" s="65">
        <v>1.0115527770853279E-17</v>
      </c>
      <c r="BK4899" s="65">
        <v>2.8726903543530915E-17</v>
      </c>
      <c r="BL4899" s="65">
        <v>-4.6856777018066778E-18</v>
      </c>
      <c r="BM4899" s="65">
        <v>5.4868800981177346E-18</v>
      </c>
      <c r="BN4899" s="65">
        <v>3.024540176439528E-17</v>
      </c>
      <c r="BO4899" s="65">
        <v>-6.7413095827145223E-18</v>
      </c>
      <c r="BP4899" s="65">
        <v>7.0729707892591907E-18</v>
      </c>
      <c r="BQ4899" s="65">
        <v>-1.4496020570747982E-19</v>
      </c>
      <c r="BR4899" s="65">
        <v>5.5097927045029386E-19</v>
      </c>
      <c r="BS4899" s="65">
        <v>0</v>
      </c>
      <c r="BT4899" s="65">
        <v>0.2846653767320898</v>
      </c>
      <c r="BU4899" s="65">
        <v>0.7286048460132748</v>
      </c>
      <c r="BV4899" s="65">
        <v>-0.38173622946177344</v>
      </c>
      <c r="BW4899" s="65">
        <v>-6.4578048182319138E-3</v>
      </c>
      <c r="BX4899" s="65">
        <v>-0.49227670016888248</v>
      </c>
    </row>
    <row r="4900" spans="20:83">
      <c r="U4900" s="1">
        <v>14</v>
      </c>
      <c r="V4900" s="65">
        <v>-6.6399617249372611E-18</v>
      </c>
      <c r="W4900" s="65">
        <v>-8.3635210330719756E-19</v>
      </c>
      <c r="X4900" s="65">
        <v>-1.0897686775232397E-17</v>
      </c>
      <c r="Y4900" s="65">
        <v>3.5354772152850247E-17</v>
      </c>
      <c r="Z4900" s="65">
        <v>-1.2458073891303337E-17</v>
      </c>
      <c r="AA4900" s="65">
        <v>-8.7160569063212826E-18</v>
      </c>
      <c r="AB4900" s="65">
        <v>-4.1395447450195882E-17</v>
      </c>
      <c r="AC4900" s="65">
        <v>1.3502333154076787E-17</v>
      </c>
      <c r="AD4900" s="65">
        <v>3.69654506365598E-17</v>
      </c>
      <c r="AE4900" s="65">
        <v>0</v>
      </c>
      <c r="AF4900" s="65">
        <v>-1.2845456600311591E-18</v>
      </c>
      <c r="AG4900" s="65">
        <v>0</v>
      </c>
      <c r="AH4900" s="101">
        <v>-0.66366649899611141</v>
      </c>
      <c r="AI4900" s="65">
        <v>-0.50319939488140886</v>
      </c>
      <c r="AJ4900" s="65">
        <v>-0.42784804566140638</v>
      </c>
      <c r="AK4900" s="65">
        <v>-0.13954177210097618</v>
      </c>
      <c r="AL4900" s="65">
        <v>0.32219759583812663</v>
      </c>
      <c r="BG4900" s="1">
        <v>14</v>
      </c>
      <c r="BH4900" s="65">
        <v>-1.0593384011034643E-17</v>
      </c>
      <c r="BI4900" s="65">
        <v>-2.1080545784853072E-17</v>
      </c>
      <c r="BJ4900" s="65">
        <v>-6.3690150853747451E-18</v>
      </c>
      <c r="BK4900" s="65">
        <v>-6.9175363146108258E-18</v>
      </c>
      <c r="BL4900" s="65">
        <v>8.3292460676256906E-18</v>
      </c>
      <c r="BM4900" s="65">
        <v>-2.5297702033254638E-17</v>
      </c>
      <c r="BN4900" s="65">
        <v>-2.0157683576662082E-17</v>
      </c>
      <c r="BO4900" s="65">
        <v>3.0179092937707967E-17</v>
      </c>
      <c r="BP4900" s="65">
        <v>-1.0596858607591117E-17</v>
      </c>
      <c r="BQ4900" s="65">
        <v>1.2466860489796304E-17</v>
      </c>
      <c r="BR4900" s="65">
        <v>3.6663210219811588E-17</v>
      </c>
      <c r="BS4900" s="65">
        <v>0</v>
      </c>
      <c r="BT4900" s="101">
        <v>0.43349513734186917</v>
      </c>
      <c r="BU4900" s="65">
        <v>-0.16511691333283016</v>
      </c>
      <c r="BV4900" s="65">
        <v>0.32596735798149551</v>
      </c>
      <c r="BW4900" s="65">
        <v>0.78271516636609273</v>
      </c>
      <c r="BX4900" s="65">
        <v>-0.25675011334654452</v>
      </c>
    </row>
    <row r="4901" spans="20:83">
      <c r="U4901" s="1">
        <v>15</v>
      </c>
      <c r="V4901" s="65">
        <v>1.9748697307853258E-18</v>
      </c>
      <c r="W4901" s="65">
        <v>7.1548260367428879E-18</v>
      </c>
      <c r="X4901" s="65">
        <v>4.2945467056250096E-17</v>
      </c>
      <c r="Y4901" s="65">
        <v>-5.5265665971795805E-18</v>
      </c>
      <c r="Z4901" s="65">
        <v>-2.0055062827201539E-17</v>
      </c>
      <c r="AA4901" s="65">
        <v>1.4882102142587562E-17</v>
      </c>
      <c r="AB4901" s="65">
        <v>1.2077255283361911E-17</v>
      </c>
      <c r="AC4901" s="65">
        <v>1.0390077427507545E-17</v>
      </c>
      <c r="AD4901" s="65">
        <v>1.5345518565565558E-17</v>
      </c>
      <c r="AE4901" s="65">
        <v>0</v>
      </c>
      <c r="AF4901" s="65">
        <v>-2.4288452572977834E-17</v>
      </c>
      <c r="AG4901" s="65">
        <v>1.5283934063380605E-18</v>
      </c>
      <c r="AH4901" s="65">
        <v>0</v>
      </c>
      <c r="AI4901" s="65">
        <v>-0.53022952737180717</v>
      </c>
      <c r="AJ4901" s="65">
        <v>0.47310555914256242</v>
      </c>
      <c r="AK4901" s="65">
        <v>0.69619883557339746</v>
      </c>
      <c r="AL4901" s="65">
        <v>0.10166100313159739</v>
      </c>
      <c r="BG4901" s="1">
        <v>15</v>
      </c>
      <c r="BH4901" s="65">
        <v>-1.5207407522181098E-17</v>
      </c>
      <c r="BI4901" s="65">
        <v>1.6991234278843812E-20</v>
      </c>
      <c r="BJ4901" s="65">
        <v>-5.327898661635714E-17</v>
      </c>
      <c r="BK4901" s="65">
        <v>1.8202071400502373E-18</v>
      </c>
      <c r="BL4901" s="65">
        <v>8.4034052840331778E-18</v>
      </c>
      <c r="BM4901" s="65">
        <v>2.7282814961532857E-17</v>
      </c>
      <c r="BN4901" s="65">
        <v>-7.7901538556706633E-18</v>
      </c>
      <c r="BO4901" s="65">
        <v>-3.0251304833136441E-17</v>
      </c>
      <c r="BP4901" s="65">
        <v>1.212125760449393E-17</v>
      </c>
      <c r="BQ4901" s="65">
        <v>2.0508315939659877E-17</v>
      </c>
      <c r="BR4901" s="65">
        <v>-1.5155463093853312E-18</v>
      </c>
      <c r="BS4901" s="65">
        <v>0</v>
      </c>
      <c r="BT4901" s="65">
        <v>-2.7755575615628914E-17</v>
      </c>
      <c r="BU4901" s="65">
        <v>-0.64147372730669139</v>
      </c>
      <c r="BV4901" s="65">
        <v>-0.42384624889862949</v>
      </c>
      <c r="BW4901" s="65">
        <v>-0.16173493477600548</v>
      </c>
      <c r="BX4901" s="65">
        <v>-0.61863367621135834</v>
      </c>
    </row>
    <row r="4902" spans="20:83">
      <c r="U4902" s="1">
        <v>16</v>
      </c>
      <c r="V4902" s="65">
        <v>8.8127914111163148E-18</v>
      </c>
      <c r="W4902" s="65">
        <v>4.2453921889986324E-17</v>
      </c>
      <c r="X4902" s="65">
        <v>1.2422722110939795E-18</v>
      </c>
      <c r="Y4902" s="65">
        <v>7.1323035732518156E-18</v>
      </c>
      <c r="Z4902" s="65">
        <v>-2.2422569824524466E-17</v>
      </c>
      <c r="AA4902" s="65">
        <v>2.410464868470342E-17</v>
      </c>
      <c r="AB4902" s="65">
        <v>-2.8662548650258588E-17</v>
      </c>
      <c r="AC4902" s="65">
        <v>-4.0294205701988302E-18</v>
      </c>
      <c r="AD4902" s="65">
        <v>-1.3731534410468912E-17</v>
      </c>
      <c r="AE4902" s="65">
        <v>0</v>
      </c>
      <c r="AF4902" s="65">
        <v>2.0874923474129994E-17</v>
      </c>
      <c r="AG4902" s="65">
        <v>0</v>
      </c>
      <c r="AH4902" s="65">
        <v>0</v>
      </c>
      <c r="AI4902" s="65">
        <v>3.6322691145219077E-2</v>
      </c>
      <c r="AJ4902" s="65">
        <v>0.59802095594364479</v>
      </c>
      <c r="AK4902" s="65">
        <v>-0.47305080627648127</v>
      </c>
      <c r="AL4902" s="65">
        <v>0.64596790403346371</v>
      </c>
      <c r="BG4902" s="1">
        <v>16</v>
      </c>
      <c r="BH4902" s="65">
        <v>-7.3421431093695643E-18</v>
      </c>
      <c r="BI4902" s="65">
        <v>1.4334826236112871E-17</v>
      </c>
      <c r="BJ4902" s="65">
        <v>-2.5077666075733825E-18</v>
      </c>
      <c r="BK4902" s="65">
        <v>-1.264356879560805E-18</v>
      </c>
      <c r="BL4902" s="65">
        <v>2.0846940820626209E-17</v>
      </c>
      <c r="BM4902" s="65">
        <v>2.0682649101435181E-17</v>
      </c>
      <c r="BN4902" s="65">
        <v>-3.1123042188564569E-17</v>
      </c>
      <c r="BO4902" s="65">
        <v>-2.8903658028111555E-17</v>
      </c>
      <c r="BP4902" s="65">
        <v>2.1660383980286083E-17</v>
      </c>
      <c r="BQ4902" s="65">
        <v>-3.1429773659332382E-18</v>
      </c>
      <c r="BR4902" s="65">
        <v>1.1326130421426224E-17</v>
      </c>
      <c r="BS4902" s="65">
        <v>0</v>
      </c>
      <c r="BT4902" s="65">
        <v>0</v>
      </c>
      <c r="BU4902" s="65">
        <v>-7.1728170800862731E-2</v>
      </c>
      <c r="BV4902" s="65">
        <v>-0.75294085666840849</v>
      </c>
      <c r="BW4902" s="65">
        <v>0.45318552353628927</v>
      </c>
      <c r="BX4902" s="65">
        <v>0.47176055062936195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62779015083980627</v>
      </c>
      <c r="AQ4904" s="46" t="s">
        <v>317</v>
      </c>
      <c r="AR4904" s="3">
        <f>+AP4904/AP4906</f>
        <v>0.68719841925001612</v>
      </c>
      <c r="AS4904" s="164">
        <f>ATAN2(AR4904,AR4905)</f>
        <v>0.81317077478384436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5501320995112828</v>
      </c>
      <c r="CC4904" s="46" t="s">
        <v>317</v>
      </c>
      <c r="CD4904" s="3">
        <f>+CB4904/CB4906</f>
        <v>0.89191443317062913</v>
      </c>
      <c r="CE4904" s="164">
        <f>ATAN2(CD4904,CD4905)</f>
        <v>-0.46923511524708167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0.66366649899611141</v>
      </c>
      <c r="AQ4905" s="46" t="s">
        <v>318</v>
      </c>
      <c r="AR4905" s="3">
        <f>-AP4905/AP4906</f>
        <v>0.72646977403074309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43349513734186917</v>
      </c>
      <c r="CC4905" s="46" t="s">
        <v>318</v>
      </c>
      <c r="CD4905" s="3">
        <f>-CB4905/CB4906</f>
        <v>-0.45220420597548111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1355005083532359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5862694688287275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68719841925001612</v>
      </c>
      <c r="AI4917" s="102">
        <v>0</v>
      </c>
      <c r="AJ4917" s="101">
        <f>-AR4905</f>
        <v>-0.72646977403074309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89191443317062913</v>
      </c>
      <c r="BU4917" s="102">
        <v>0</v>
      </c>
      <c r="BV4917" s="101">
        <f>-CD4905</f>
        <v>0.45220420597548111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72646977403074309</v>
      </c>
      <c r="AI4919" s="102">
        <v>0</v>
      </c>
      <c r="AJ4919" s="101">
        <f>AR4904</f>
        <v>0.68719841925001612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45220420597548111</v>
      </c>
      <c r="BU4919" s="102">
        <v>0</v>
      </c>
      <c r="BV4919" s="101">
        <f>CD4904</f>
        <v>0.89191443317062913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78</v>
      </c>
      <c r="W4924" s="65">
        <v>2.0816681711721685E-16</v>
      </c>
      <c r="X4924" s="65">
        <v>2.6367796834847468E-16</v>
      </c>
      <c r="Y4924" s="65">
        <v>1.5404344466674047E-15</v>
      </c>
      <c r="Z4924" s="65">
        <v>4.5254598679544955E-16</v>
      </c>
      <c r="AA4924" s="65">
        <v>-1.2490009027033011E-16</v>
      </c>
      <c r="AB4924" s="65">
        <v>-7.6327832942979512E-17</v>
      </c>
      <c r="AC4924" s="65">
        <v>4.163336342344337E-17</v>
      </c>
      <c r="AD4924" s="65">
        <v>-1.5959455978986625E-16</v>
      </c>
      <c r="AE4924" s="65">
        <v>-1.7347234759768071E-17</v>
      </c>
      <c r="AF4924" s="65">
        <v>0</v>
      </c>
      <c r="AG4924" s="65">
        <v>0</v>
      </c>
      <c r="AH4924" s="65">
        <v>-1.9428902930940239E-16</v>
      </c>
      <c r="AI4924" s="65">
        <v>2.7755575615628914E-17</v>
      </c>
      <c r="AJ4924" s="65">
        <v>-2.3592239273284576E-16</v>
      </c>
      <c r="AK4924" s="65">
        <v>0</v>
      </c>
      <c r="AL4924" s="65">
        <v>6.2450045135165055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3.1918911957973251E-16</v>
      </c>
      <c r="BJ4924" s="65">
        <v>3.8510861166685117E-16</v>
      </c>
      <c r="BK4924" s="65">
        <v>2.1094237467877974E-15</v>
      </c>
      <c r="BL4924" s="65">
        <v>6.7480743215497796E-16</v>
      </c>
      <c r="BM4924" s="65">
        <v>-2.1510571102112408E-16</v>
      </c>
      <c r="BN4924" s="65">
        <v>-8.3266726846886741E-17</v>
      </c>
      <c r="BO4924" s="65">
        <v>0</v>
      </c>
      <c r="BP4924" s="65">
        <v>-2.3592239273284576E-16</v>
      </c>
      <c r="BQ4924" s="65">
        <v>5.5511151231257827E-17</v>
      </c>
      <c r="BR4924" s="65">
        <v>5.5511151231257827E-17</v>
      </c>
      <c r="BS4924" s="65">
        <v>2.0816681711721685E-16</v>
      </c>
      <c r="BT4924" s="65">
        <v>8.3266726846886741E-17</v>
      </c>
      <c r="BU4924" s="65">
        <v>2.3175905639050143E-15</v>
      </c>
      <c r="BV4924" s="65">
        <v>-2.2377932840100812E-15</v>
      </c>
      <c r="BW4924" s="65">
        <v>1.4502288259166107E-15</v>
      </c>
      <c r="BX4924" s="65">
        <v>5.0792703376600912E-15</v>
      </c>
    </row>
    <row r="4925" spans="21:76">
      <c r="U4925" s="1">
        <v>1</v>
      </c>
      <c r="V4925" s="65">
        <v>6.4159895141008634E-18</v>
      </c>
      <c r="W4925" s="65">
        <v>1.0000000000000002</v>
      </c>
      <c r="X4925" s="65">
        <v>-7.7854389601839102E-15</v>
      </c>
      <c r="Y4925" s="65">
        <v>5.925815393936773E-15</v>
      </c>
      <c r="Z4925" s="65">
        <v>-6.5312338870526787E-16</v>
      </c>
      <c r="AA4925" s="65">
        <v>-4.5102810375396984E-17</v>
      </c>
      <c r="AB4925" s="65">
        <v>7.9797279894933126E-16</v>
      </c>
      <c r="AC4925" s="65">
        <v>2.6150956400350367E-16</v>
      </c>
      <c r="AD4925" s="65">
        <v>1.5959455978986625E-16</v>
      </c>
      <c r="AE4925" s="65">
        <v>2.0469737016526324E-16</v>
      </c>
      <c r="AF4925" s="65">
        <v>-1.5265566588595902E-16</v>
      </c>
      <c r="AG4925" s="65">
        <v>2.1510571102112408E-16</v>
      </c>
      <c r="AH4925" s="65">
        <v>-2.6628005356243989E-16</v>
      </c>
      <c r="AI4925" s="65">
        <v>1.3183898417423734E-16</v>
      </c>
      <c r="AJ4925" s="65">
        <v>-1.7347234759768071E-18</v>
      </c>
      <c r="AK4925" s="65">
        <v>-3.0531133177191805E-16</v>
      </c>
      <c r="AL4925" s="65">
        <v>4.40619762898109E-16</v>
      </c>
      <c r="BG4925" s="1">
        <v>1</v>
      </c>
      <c r="BH4925" s="65">
        <v>-5.0722178321888547E-18</v>
      </c>
      <c r="BI4925" s="65">
        <v>1</v>
      </c>
      <c r="BJ4925" s="65">
        <v>-8.0699336102441066E-15</v>
      </c>
      <c r="BK4925" s="65">
        <v>6.4080685202583254E-15</v>
      </c>
      <c r="BL4925" s="65">
        <v>-6.6613381477509392E-16</v>
      </c>
      <c r="BM4925" s="65">
        <v>-7.4593109467002705E-17</v>
      </c>
      <c r="BN4925" s="65">
        <v>1.1102230246251565E-15</v>
      </c>
      <c r="BO4925" s="65">
        <v>3.3306690738754696E-16</v>
      </c>
      <c r="BP4925" s="65">
        <v>-9.7144514654701197E-17</v>
      </c>
      <c r="BQ4925" s="65">
        <v>4.163336342344337E-16</v>
      </c>
      <c r="BR4925" s="65">
        <v>-1.0755285551056204E-16</v>
      </c>
      <c r="BS4925" s="65">
        <v>4.6143644460983069E-16</v>
      </c>
      <c r="BT4925" s="65">
        <v>-2.4980018054066022E-16</v>
      </c>
      <c r="BU4925" s="65">
        <v>1.3600232051658168E-15</v>
      </c>
      <c r="BV4925" s="65">
        <v>-1.5265566588595902E-16</v>
      </c>
      <c r="BW4925" s="65">
        <v>1.6653345369377348E-16</v>
      </c>
      <c r="BX4925" s="65">
        <v>2.2759572004815709E-15</v>
      </c>
    </row>
    <row r="4926" spans="21:76">
      <c r="U4926" s="1">
        <v>2</v>
      </c>
      <c r="V4926" s="65">
        <v>7.8618537141315165E-18</v>
      </c>
      <c r="W4926" s="65">
        <v>-3.3527284815102986E-17</v>
      </c>
      <c r="X4926" s="65">
        <v>1.0000000000000002</v>
      </c>
      <c r="Y4926" s="65">
        <v>4.6559978095217502E-15</v>
      </c>
      <c r="Z4926" s="65">
        <v>-5.1087606367516969E-16</v>
      </c>
      <c r="AA4926" s="65">
        <v>-6.4184768611141862E-16</v>
      </c>
      <c r="AB4926" s="65">
        <v>1.3079815008865125E-15</v>
      </c>
      <c r="AC4926" s="65">
        <v>-7.9363599025938925E-17</v>
      </c>
      <c r="AD4926" s="65">
        <v>5.4166740537375802E-16</v>
      </c>
      <c r="AE4926" s="65">
        <v>-3.666771747345976E-16</v>
      </c>
      <c r="AF4926" s="65">
        <v>5.4643789493269423E-17</v>
      </c>
      <c r="AG4926" s="65">
        <v>8.8817841970012523E-16</v>
      </c>
      <c r="AH4926" s="65">
        <v>4.4755865680201623E-16</v>
      </c>
      <c r="AI4926" s="65">
        <v>-2.2204460492503131E-16</v>
      </c>
      <c r="AJ4926" s="65">
        <v>4.7357950894166834E-16</v>
      </c>
      <c r="AK4926" s="65">
        <v>-1.9428902930940239E-16</v>
      </c>
      <c r="AL4926" s="65">
        <v>-3.3480163086352377E-16</v>
      </c>
      <c r="BG4926" s="1">
        <v>2</v>
      </c>
      <c r="BH4926" s="65">
        <v>-9.9215476359723364E-18</v>
      </c>
      <c r="BI4926" s="65">
        <v>8.9176154190472637E-18</v>
      </c>
      <c r="BJ4926" s="65">
        <v>0.99999999999999978</v>
      </c>
      <c r="BK4926" s="65">
        <v>5.3936889676808875E-15</v>
      </c>
      <c r="BL4926" s="65">
        <v>-2.6064220226551527E-16</v>
      </c>
      <c r="BM4926" s="65">
        <v>-5.4448633102222033E-16</v>
      </c>
      <c r="BN4926" s="65">
        <v>1.3251118952117835E-15</v>
      </c>
      <c r="BO4926" s="65">
        <v>9.3241386833753381E-17</v>
      </c>
      <c r="BP4926" s="65">
        <v>-8.0230960763927328E-18</v>
      </c>
      <c r="BQ4926" s="65">
        <v>2.1857515797307769E-16</v>
      </c>
      <c r="BR4926" s="65">
        <v>-1.1731067506293158E-16</v>
      </c>
      <c r="BS4926" s="65">
        <v>4.8398784979752918E-16</v>
      </c>
      <c r="BT4926" s="65">
        <v>2.441623292437356E-16</v>
      </c>
      <c r="BU4926" s="65">
        <v>2.0534789146875454E-16</v>
      </c>
      <c r="BV4926" s="65">
        <v>-1.0213184464813452E-16</v>
      </c>
      <c r="BW4926" s="65">
        <v>5.3386114973186238E-16</v>
      </c>
      <c r="BX4926" s="65">
        <v>-2.9013250135712099E-16</v>
      </c>
    </row>
    <row r="4927" spans="21:76">
      <c r="U4927" s="1">
        <v>3</v>
      </c>
      <c r="V4927" s="65">
        <v>5.1894063293859055E-18</v>
      </c>
      <c r="W4927" s="65">
        <v>-1.4136671166410627E-17</v>
      </c>
      <c r="X4927" s="65">
        <v>-1.8127003242692099E-18</v>
      </c>
      <c r="Y4927" s="65">
        <v>0.99999999999999989</v>
      </c>
      <c r="Z4927" s="65">
        <v>-7.2511441295830537E-16</v>
      </c>
      <c r="AA4927" s="65">
        <v>3.8302694349567901E-15</v>
      </c>
      <c r="AB4927" s="65">
        <v>-1.519617764955683E-15</v>
      </c>
      <c r="AC4927" s="65">
        <v>1.1587952819525071E-15</v>
      </c>
      <c r="AD4927" s="65">
        <v>-1.3929829512093761E-15</v>
      </c>
      <c r="AE4927" s="65">
        <v>1.9775847626135601E-16</v>
      </c>
      <c r="AF4927" s="65">
        <v>-1.4415552085367267E-15</v>
      </c>
      <c r="AG4927" s="65">
        <v>2.7998436902265667E-15</v>
      </c>
      <c r="AH4927" s="65">
        <v>9.788177213199134E-16</v>
      </c>
      <c r="AI4927" s="65">
        <v>2.2204460492503131E-16</v>
      </c>
      <c r="AJ4927" s="65">
        <v>8.569533971325427E-16</v>
      </c>
      <c r="AK4927" s="65">
        <v>2.1718737919229625E-15</v>
      </c>
      <c r="AL4927" s="65">
        <v>-6.4184768611141862E-16</v>
      </c>
      <c r="BG4927" s="1">
        <v>3</v>
      </c>
      <c r="BH4927" s="65">
        <v>2.3245939736154891E-17</v>
      </c>
      <c r="BI4927" s="65">
        <v>-3.9536791767487524E-17</v>
      </c>
      <c r="BJ4927" s="65">
        <v>1.5354357278955653E-17</v>
      </c>
      <c r="BK4927" s="65">
        <v>1.0000000000000011</v>
      </c>
      <c r="BL4927" s="65">
        <v>-8.6042284408449632E-16</v>
      </c>
      <c r="BM4927" s="65">
        <v>2.4424906541753444E-15</v>
      </c>
      <c r="BN4927" s="65">
        <v>-1.8179902028236938E-15</v>
      </c>
      <c r="BO4927" s="65">
        <v>6.4531713306337224E-16</v>
      </c>
      <c r="BP4927" s="65">
        <v>-3.4694469519536142E-16</v>
      </c>
      <c r="BQ4927" s="65">
        <v>2.2204460492503131E-16</v>
      </c>
      <c r="BR4927" s="65">
        <v>-4.7184478546569153E-16</v>
      </c>
      <c r="BS4927" s="65">
        <v>9.7491459349896559E-16</v>
      </c>
      <c r="BT4927" s="65">
        <v>4.1286418728248009E-16</v>
      </c>
      <c r="BU4927" s="65">
        <v>-5.8980598183211441E-16</v>
      </c>
      <c r="BV4927" s="65">
        <v>-6.106226635438361E-16</v>
      </c>
      <c r="BW4927" s="65">
        <v>1.3322676295501878E-15</v>
      </c>
      <c r="BX4927" s="65">
        <v>2.0122792321330962E-16</v>
      </c>
    </row>
    <row r="4928" spans="21:76">
      <c r="U4928" s="1">
        <v>4</v>
      </c>
      <c r="V4928" s="65">
        <v>-1.2173700088573169E-17</v>
      </c>
      <c r="W4928" s="65">
        <v>-1.3745094474269374E-17</v>
      </c>
      <c r="X4928" s="65">
        <v>-1.7611043584146165E-17</v>
      </c>
      <c r="Y4928" s="65">
        <v>5.7337270427014965E-18</v>
      </c>
      <c r="Z4928" s="65">
        <v>1.0000000000000002</v>
      </c>
      <c r="AA4928" s="65">
        <v>1.3409412469300719E-15</v>
      </c>
      <c r="AB4928" s="65">
        <v>-1.457167719820518E-15</v>
      </c>
      <c r="AC4928" s="65">
        <v>-1.5265566588595902E-16</v>
      </c>
      <c r="AD4928" s="65">
        <v>1.4849232954361469E-15</v>
      </c>
      <c r="AE4928" s="65">
        <v>-3.6082248300317588E-16</v>
      </c>
      <c r="AF4928" s="65">
        <v>1.2403272853234171E-16</v>
      </c>
      <c r="AG4928" s="65">
        <v>3.677613769070831E-16</v>
      </c>
      <c r="AH4928" s="65">
        <v>-7.5980888247784151E-16</v>
      </c>
      <c r="AI4928" s="65">
        <v>8.8817841970012523E-16</v>
      </c>
      <c r="AJ4928" s="65">
        <v>-7.0429773124658368E-16</v>
      </c>
      <c r="AK4928" s="65">
        <v>3.0531133177191805E-16</v>
      </c>
      <c r="AL4928" s="65">
        <v>4.649058915617843E-16</v>
      </c>
      <c r="BG4928" s="1">
        <v>4</v>
      </c>
      <c r="BH4928" s="65">
        <v>4.4117966206837955E-18</v>
      </c>
      <c r="BI4928" s="65">
        <v>-1.9383262832177674E-17</v>
      </c>
      <c r="BJ4928" s="65">
        <v>-7.0595319313531005E-18</v>
      </c>
      <c r="BK4928" s="65">
        <v>1.3491526542989511E-17</v>
      </c>
      <c r="BL4928" s="65">
        <v>1.0000000000000007</v>
      </c>
      <c r="BM4928" s="65">
        <v>9.8358821087884962E-16</v>
      </c>
      <c r="BN4928" s="65">
        <v>-1.762479051592436E-15</v>
      </c>
      <c r="BO4928" s="65">
        <v>-7.4246164771807344E-16</v>
      </c>
      <c r="BP4928" s="65">
        <v>9.4368957093138306E-16</v>
      </c>
      <c r="BQ4928" s="65">
        <v>-5.5511151231257827E-17</v>
      </c>
      <c r="BR4928" s="65">
        <v>1.6826817716975029E-16</v>
      </c>
      <c r="BS4928" s="65">
        <v>-2.0990154059319366E-16</v>
      </c>
      <c r="BT4928" s="65">
        <v>2.6020852139652106E-17</v>
      </c>
      <c r="BU4928" s="65">
        <v>1.3530843112619095E-15</v>
      </c>
      <c r="BV4928" s="65">
        <v>5.4817261840867104E-16</v>
      </c>
      <c r="BW4928" s="65">
        <v>1.5785983631388945E-16</v>
      </c>
      <c r="BX4928" s="65">
        <v>3.7981770506512191E-15</v>
      </c>
    </row>
    <row r="4929" spans="20:83">
      <c r="U4929" s="1">
        <v>5</v>
      </c>
      <c r="V4929" s="65">
        <v>-1.7593102193204083E-17</v>
      </c>
      <c r="W4929" s="65">
        <v>2.9969437291113589E-17</v>
      </c>
      <c r="X4929" s="65">
        <v>5.3803920279501126E-18</v>
      </c>
      <c r="Y4929" s="65">
        <v>-1.3753044729240822E-17</v>
      </c>
      <c r="Z4929" s="65">
        <v>6.2719275400361309E-18</v>
      </c>
      <c r="AA4929" s="65">
        <v>0.99999999999999956</v>
      </c>
      <c r="AB4929" s="65">
        <v>-1.4710455076283324E-15</v>
      </c>
      <c r="AC4929" s="65">
        <v>-5.8980598183211441E-17</v>
      </c>
      <c r="AD4929" s="65">
        <v>-6.106226635438361E-16</v>
      </c>
      <c r="AE4929" s="65">
        <v>-3.8857805861880479E-16</v>
      </c>
      <c r="AF4929" s="65">
        <v>-9.7144514654701197E-17</v>
      </c>
      <c r="AG4929" s="65">
        <v>3.3306690738754696E-16</v>
      </c>
      <c r="AH4929" s="65">
        <v>-4.0245584642661925E-16</v>
      </c>
      <c r="AI4929" s="65">
        <v>-2.7755575615628914E-16</v>
      </c>
      <c r="AJ4929" s="65">
        <v>2.2204460492503131E-16</v>
      </c>
      <c r="AK4929" s="65">
        <v>-8.3266726846886741E-17</v>
      </c>
      <c r="AL4929" s="65">
        <v>-6.9388939039072284E-17</v>
      </c>
      <c r="BG4929" s="1">
        <v>5</v>
      </c>
      <c r="BH4929" s="65">
        <v>-1.3129310041269956E-17</v>
      </c>
      <c r="BI4929" s="65">
        <v>1.2218367027068396E-17</v>
      </c>
      <c r="BJ4929" s="65">
        <v>-2.8375757553692528E-17</v>
      </c>
      <c r="BK4929" s="65">
        <v>-2.0464721516611696E-18</v>
      </c>
      <c r="BL4929" s="65">
        <v>-9.9593672479193922E-18</v>
      </c>
      <c r="BM4929" s="65">
        <v>0.99999999999999989</v>
      </c>
      <c r="BN4929" s="65">
        <v>-1.5126788710517758E-15</v>
      </c>
      <c r="BO4929" s="65">
        <v>-5.7592819402429996E-16</v>
      </c>
      <c r="BP4929" s="65">
        <v>-2.0816681711721685E-16</v>
      </c>
      <c r="BQ4929" s="65">
        <v>-4.3021142204224816E-16</v>
      </c>
      <c r="BR4929" s="65">
        <v>-2.8189256484623115E-16</v>
      </c>
      <c r="BS4929" s="65">
        <v>-2.0816681711721685E-16</v>
      </c>
      <c r="BT4929" s="65">
        <v>-8.3266726846886741E-17</v>
      </c>
      <c r="BU4929" s="65">
        <v>-6.7654215563095477E-16</v>
      </c>
      <c r="BV4929" s="65">
        <v>5.620504062164855E-16</v>
      </c>
      <c r="BW4929" s="65">
        <v>-9.1593399531575415E-16</v>
      </c>
      <c r="BX4929" s="65">
        <v>1.1830814106161824E-15</v>
      </c>
    </row>
    <row r="4930" spans="20:83">
      <c r="U4930" s="1">
        <v>6</v>
      </c>
      <c r="V4930" s="65">
        <v>3.9353969982126297E-18</v>
      </c>
      <c r="W4930" s="65">
        <v>-9.2587511684248875E-18</v>
      </c>
      <c r="X4930" s="65">
        <v>-3.4050692526712992E-17</v>
      </c>
      <c r="Y4930" s="65">
        <v>2.9304830204100314E-17</v>
      </c>
      <c r="Z4930" s="65">
        <v>-1.8959070870612427E-17</v>
      </c>
      <c r="AA4930" s="65">
        <v>-1.7790781391121509E-17</v>
      </c>
      <c r="AB4930" s="65">
        <v>1</v>
      </c>
      <c r="AC4930" s="65">
        <v>-3.3029134982598407E-15</v>
      </c>
      <c r="AD4930" s="65">
        <v>4.0939474033052647E-15</v>
      </c>
      <c r="AE4930" s="65">
        <v>-2.2846308178614549E-15</v>
      </c>
      <c r="AF4930" s="65">
        <v>-3.4694469519536142E-17</v>
      </c>
      <c r="AG4930" s="65">
        <v>6.4531713306337224E-16</v>
      </c>
      <c r="AH4930" s="65">
        <v>1.214306433183765E-16</v>
      </c>
      <c r="AI4930" s="65">
        <v>-9.9920072216264089E-16</v>
      </c>
      <c r="AJ4930" s="65">
        <v>8.3960616237277463E-16</v>
      </c>
      <c r="AK4930" s="65">
        <v>8.7430063189231078E-16</v>
      </c>
      <c r="AL4930" s="65">
        <v>5.5511151231257827E-17</v>
      </c>
      <c r="BG4930" s="1">
        <v>6</v>
      </c>
      <c r="BH4930" s="65">
        <v>1.3288874287417016E-17</v>
      </c>
      <c r="BI4930" s="65">
        <v>4.9751394809312457E-19</v>
      </c>
      <c r="BJ4930" s="65">
        <v>-6.707336603134535E-18</v>
      </c>
      <c r="BK4930" s="65">
        <v>6.2851271603920571E-18</v>
      </c>
      <c r="BL4930" s="65">
        <v>2.2265394845500057E-17</v>
      </c>
      <c r="BM4930" s="65">
        <v>1.5194381586360648E-17</v>
      </c>
      <c r="BN4930" s="65">
        <v>0.99999999999999956</v>
      </c>
      <c r="BO4930" s="65">
        <v>-2.5118795932144167E-15</v>
      </c>
      <c r="BP4930" s="65">
        <v>3.6724095986429006E-15</v>
      </c>
      <c r="BQ4930" s="65">
        <v>-1.6306400674181987E-15</v>
      </c>
      <c r="BR4930" s="65">
        <v>2.0816681711721685E-16</v>
      </c>
      <c r="BS4930" s="65">
        <v>-5.5511151231257827E-17</v>
      </c>
      <c r="BT4930" s="65">
        <v>4.8225312632155237E-16</v>
      </c>
      <c r="BU4930" s="65">
        <v>-5.9674487573602164E-16</v>
      </c>
      <c r="BV4930" s="65">
        <v>1.2836953722228372E-15</v>
      </c>
      <c r="BW4930" s="65">
        <v>-3.7470027081099033E-16</v>
      </c>
      <c r="BX4930" s="65">
        <v>-4.9404924595819466E-15</v>
      </c>
    </row>
    <row r="4931" spans="20:83">
      <c r="U4931" s="1">
        <v>7</v>
      </c>
      <c r="V4931" s="65">
        <v>-1.5866662154776647E-17</v>
      </c>
      <c r="W4931" s="65">
        <v>3.4954570353825931E-20</v>
      </c>
      <c r="X4931" s="65">
        <v>4.4147970823345379E-18</v>
      </c>
      <c r="Y4931" s="65">
        <v>-5.1256841500438391E-17</v>
      </c>
      <c r="Z4931" s="65">
        <v>-5.6246074079664311E-18</v>
      </c>
      <c r="AA4931" s="65">
        <v>6.7491000529379214E-18</v>
      </c>
      <c r="AB4931" s="65">
        <v>1.0111374782691291E-17</v>
      </c>
      <c r="AC4931" s="65">
        <v>1.0000000000000007</v>
      </c>
      <c r="AD4931" s="65">
        <v>3.1771460462515222E-15</v>
      </c>
      <c r="AE4931" s="65">
        <v>3.7643499428696714E-16</v>
      </c>
      <c r="AF4931" s="65">
        <v>6.4531713306337224E-16</v>
      </c>
      <c r="AG4931" s="65">
        <v>4.3021142204224816E-16</v>
      </c>
      <c r="AH4931" s="65">
        <v>-1.3877787807814457E-16</v>
      </c>
      <c r="AI4931" s="65">
        <v>-7.9797279894933126E-17</v>
      </c>
      <c r="AJ4931" s="65">
        <v>1.6479873021779667E-17</v>
      </c>
      <c r="AK4931" s="65">
        <v>-6.3837823915946501E-16</v>
      </c>
      <c r="AL4931" s="65">
        <v>-7.5395419074641978E-16</v>
      </c>
      <c r="BG4931" s="1">
        <v>7</v>
      </c>
      <c r="BH4931" s="65">
        <v>1.3091570819377682E-17</v>
      </c>
      <c r="BI4931" s="65">
        <v>1.4407021202177927E-17</v>
      </c>
      <c r="BJ4931" s="65">
        <v>-9.3026807824412349E-18</v>
      </c>
      <c r="BK4931" s="65">
        <v>-2.8191740568491155E-18</v>
      </c>
      <c r="BL4931" s="65">
        <v>1.0967996977043368E-17</v>
      </c>
      <c r="BM4931" s="65">
        <v>-2.9803500435723836E-17</v>
      </c>
      <c r="BN4931" s="65">
        <v>-1.3696863561502916E-17</v>
      </c>
      <c r="BO4931" s="65">
        <v>0.99999999999999978</v>
      </c>
      <c r="BP4931" s="65">
        <v>2.9143354396410359E-15</v>
      </c>
      <c r="BQ4931" s="65">
        <v>1.3877787807814457E-16</v>
      </c>
      <c r="BR4931" s="65">
        <v>2.2204460492503131E-16</v>
      </c>
      <c r="BS4931" s="65">
        <v>4.3715031594615539E-16</v>
      </c>
      <c r="BT4931" s="65">
        <v>-4.3368086899420177E-16</v>
      </c>
      <c r="BU4931" s="65">
        <v>8.8817841970012523E-16</v>
      </c>
      <c r="BV4931" s="65">
        <v>7.6327832942979512E-17</v>
      </c>
      <c r="BW4931" s="65">
        <v>-4.0245584642661925E-16</v>
      </c>
      <c r="BX4931" s="65">
        <v>-2.4980018054066022E-15</v>
      </c>
    </row>
    <row r="4932" spans="20:83">
      <c r="U4932" s="1">
        <v>8</v>
      </c>
      <c r="V4932" s="65">
        <v>-1.3471188458204735E-17</v>
      </c>
      <c r="W4932" s="65">
        <v>-8.1069498925192915E-18</v>
      </c>
      <c r="X4932" s="65">
        <v>2.391993795061701E-17</v>
      </c>
      <c r="Y4932" s="65">
        <v>2.9436108440020554E-17</v>
      </c>
      <c r="Z4932" s="65">
        <v>2.1027895171072123E-17</v>
      </c>
      <c r="AA4932" s="65">
        <v>-1.6984625127691186E-17</v>
      </c>
      <c r="AB4932" s="65">
        <v>-6.7357812505268176E-18</v>
      </c>
      <c r="AC4932" s="65">
        <v>-1.5303833239607807E-18</v>
      </c>
      <c r="AD4932" s="65">
        <v>1.0000000000000002</v>
      </c>
      <c r="AE4932" s="65">
        <v>2.6159630017730251E-15</v>
      </c>
      <c r="AF4932" s="65">
        <v>-2.1510571102112408E-16</v>
      </c>
      <c r="AG4932" s="65">
        <v>-9.7144514654701197E-17</v>
      </c>
      <c r="AH4932" s="65">
        <v>8.3266726846886741E-17</v>
      </c>
      <c r="AI4932" s="65">
        <v>2.1510571102112408E-16</v>
      </c>
      <c r="AJ4932" s="65">
        <v>8.3266726846886741E-17</v>
      </c>
      <c r="AK4932" s="65">
        <v>-1.5959455978986625E-16</v>
      </c>
      <c r="AL4932" s="65">
        <v>-1.8041124150158794E-16</v>
      </c>
      <c r="BG4932" s="1">
        <v>8</v>
      </c>
      <c r="BH4932" s="65">
        <v>-4.227222988795069E-17</v>
      </c>
      <c r="BI4932" s="65">
        <v>2.8766325076981133E-17</v>
      </c>
      <c r="BJ4932" s="65">
        <v>-1.0270079743917122E-17</v>
      </c>
      <c r="BK4932" s="65">
        <v>-4.4873192224103489E-18</v>
      </c>
      <c r="BL4932" s="65">
        <v>-1.3612986499603765E-17</v>
      </c>
      <c r="BM4932" s="65">
        <v>2.5328360770324179E-18</v>
      </c>
      <c r="BN4932" s="65">
        <v>-1.7334274898812957E-17</v>
      </c>
      <c r="BO4932" s="65">
        <v>-7.4391511316524639E-18</v>
      </c>
      <c r="BP4932" s="65">
        <v>0.99999999999999967</v>
      </c>
      <c r="BQ4932" s="65">
        <v>2.2100377083944522E-15</v>
      </c>
      <c r="BR4932" s="65">
        <v>2.2204460492503131E-16</v>
      </c>
      <c r="BS4932" s="65">
        <v>1.231653667943533E-16</v>
      </c>
      <c r="BT4932" s="65">
        <v>-1.4224732503009818E-16</v>
      </c>
      <c r="BU4932" s="65">
        <v>1.1102230246251565E-15</v>
      </c>
      <c r="BV4932" s="65">
        <v>-1.27675647831893E-15</v>
      </c>
      <c r="BW4932" s="65">
        <v>-4.3021142204224816E-16</v>
      </c>
      <c r="BX4932" s="65">
        <v>1.8041124150158794E-16</v>
      </c>
    </row>
    <row r="4933" spans="20:83">
      <c r="U4933" s="1">
        <v>9</v>
      </c>
      <c r="V4933" s="65">
        <v>-1.2306931739294205E-17</v>
      </c>
      <c r="W4933" s="65">
        <v>1.3516289852900737E-17</v>
      </c>
      <c r="X4933" s="65">
        <v>3.6642862270285016E-17</v>
      </c>
      <c r="Y4933" s="65">
        <v>2.6328351350636004E-17</v>
      </c>
      <c r="Z4933" s="65">
        <v>-9.7393027425778497E-18</v>
      </c>
      <c r="AA4933" s="65">
        <v>-2.3805505229726555E-17</v>
      </c>
      <c r="AB4933" s="65">
        <v>-7.2106448832569819E-18</v>
      </c>
      <c r="AC4933" s="65">
        <v>-4.886641676989159E-18</v>
      </c>
      <c r="AD4933" s="65">
        <v>-1.6440487844114532E-17</v>
      </c>
      <c r="AE4933" s="65">
        <v>1.0000000000000002</v>
      </c>
      <c r="AF4933" s="65">
        <v>7.7195194680967916E-17</v>
      </c>
      <c r="AG4933" s="65">
        <v>0</v>
      </c>
      <c r="AH4933" s="65">
        <v>-7.6327832942979512E-17</v>
      </c>
      <c r="AI4933" s="65">
        <v>1.3877787807814457E-17</v>
      </c>
      <c r="AJ4933" s="65">
        <v>-1.3877787807814457E-16</v>
      </c>
      <c r="AK4933" s="65">
        <v>1.9428902930940239E-16</v>
      </c>
      <c r="AL4933" s="65">
        <v>-1.8648277366750676E-17</v>
      </c>
      <c r="BG4933" s="1">
        <v>9</v>
      </c>
      <c r="BH4933" s="65">
        <v>3.78553737305098E-17</v>
      </c>
      <c r="BI4933" s="65">
        <v>2.4022346330527171E-17</v>
      </c>
      <c r="BJ4933" s="65">
        <v>-8.9892541069664693E-18</v>
      </c>
      <c r="BK4933" s="65">
        <v>-5.018664164245656E-18</v>
      </c>
      <c r="BL4933" s="65">
        <v>1.1303421918339445E-17</v>
      </c>
      <c r="BM4933" s="65">
        <v>2.5130216536050726E-18</v>
      </c>
      <c r="BN4933" s="65">
        <v>-2.3156646827576394E-17</v>
      </c>
      <c r="BO4933" s="65">
        <v>-6.9499495648111094E-18</v>
      </c>
      <c r="BP4933" s="65">
        <v>-5.7304897867881574E-18</v>
      </c>
      <c r="BQ4933" s="65">
        <v>1.0000000000000007</v>
      </c>
      <c r="BR4933" s="65">
        <v>-2.4286128663675299E-16</v>
      </c>
      <c r="BS4933" s="65">
        <v>-2.1163626406917047E-16</v>
      </c>
      <c r="BT4933" s="65">
        <v>-1.1102230246251565E-16</v>
      </c>
      <c r="BU4933" s="65">
        <v>-6.106226635438361E-16</v>
      </c>
      <c r="BV4933" s="65">
        <v>7.7021722333370235E-16</v>
      </c>
      <c r="BW4933" s="65">
        <v>3.7816971776294395E-16</v>
      </c>
      <c r="BX4933" s="65">
        <v>-7.8409501114151681E-16</v>
      </c>
    </row>
    <row r="4934" spans="20:83">
      <c r="U4934" s="1">
        <v>10</v>
      </c>
      <c r="V4934" s="65">
        <v>-1.7085399478673952E-17</v>
      </c>
      <c r="W4934" s="65">
        <v>1.8554097606055096E-18</v>
      </c>
      <c r="X4934" s="65">
        <v>6.2294922245787079E-19</v>
      </c>
      <c r="Y4934" s="65">
        <v>-6.8987413889005517E-18</v>
      </c>
      <c r="Z4934" s="65">
        <v>1.6547493062635563E-17</v>
      </c>
      <c r="AA4934" s="65">
        <v>-5.4872416541836452E-18</v>
      </c>
      <c r="AB4934" s="65">
        <v>2.475496959465465E-17</v>
      </c>
      <c r="AC4934" s="65">
        <v>2.4860150568535834E-18</v>
      </c>
      <c r="AD4934" s="65">
        <v>1.0893672266437807E-17</v>
      </c>
      <c r="AE4934" s="65">
        <v>0</v>
      </c>
      <c r="AF4934" s="65">
        <v>1.0000000000000002</v>
      </c>
      <c r="AG4934" s="65">
        <v>-1.5612511283791264E-15</v>
      </c>
      <c r="AH4934" s="65">
        <v>-2.7755575615628914E-16</v>
      </c>
      <c r="AI4934" s="65">
        <v>-4.9656459499836103E-16</v>
      </c>
      <c r="AJ4934" s="65">
        <v>1.1102230246251565E-16</v>
      </c>
      <c r="AK4934" s="65">
        <v>1.2490009027033011E-15</v>
      </c>
      <c r="AL4934" s="65">
        <v>4.4408920985006262E-16</v>
      </c>
      <c r="BG4934" s="1">
        <v>10</v>
      </c>
      <c r="BH4934" s="65">
        <v>3.7941498956234901E-18</v>
      </c>
      <c r="BI4934" s="65">
        <v>-1.5067743378076165E-17</v>
      </c>
      <c r="BJ4934" s="65">
        <v>2.2890514926820844E-17</v>
      </c>
      <c r="BK4934" s="65">
        <v>-1.1648955184191951E-17</v>
      </c>
      <c r="BL4934" s="65">
        <v>1.3350788968013685E-18</v>
      </c>
      <c r="BM4934" s="65">
        <v>1.282193813957911E-17</v>
      </c>
      <c r="BN4934" s="65">
        <v>-3.0920723886294738E-17</v>
      </c>
      <c r="BO4934" s="65">
        <v>-1.5008096264579466E-17</v>
      </c>
      <c r="BP4934" s="65">
        <v>1.2795271410039303E-17</v>
      </c>
      <c r="BQ4934" s="65">
        <v>-6.9266830080140057E-18</v>
      </c>
      <c r="BR4934" s="65">
        <v>1.0000000000000002</v>
      </c>
      <c r="BS4934" s="65">
        <v>-1.5681900222830336E-15</v>
      </c>
      <c r="BT4934" s="65">
        <v>-4.5102810375396984E-17</v>
      </c>
      <c r="BU4934" s="65">
        <v>-7.4940054162198066E-16</v>
      </c>
      <c r="BV4934" s="65">
        <v>-3.8857805861880479E-16</v>
      </c>
      <c r="BW4934" s="65">
        <v>5.5094817597023393E-15</v>
      </c>
      <c r="BX4934" s="65">
        <v>2.9976021664879227E-15</v>
      </c>
    </row>
    <row r="4935" spans="20:83">
      <c r="U4935" s="1">
        <v>11</v>
      </c>
      <c r="V4935" s="65">
        <v>1.3518970034343748E-17</v>
      </c>
      <c r="W4935" s="65">
        <v>-7.5778124255615696E-18</v>
      </c>
      <c r="X4935" s="65">
        <v>1.4947352391308292E-17</v>
      </c>
      <c r="Y4935" s="65">
        <v>4.0665838017077364E-17</v>
      </c>
      <c r="Z4935" s="65">
        <v>2.3961937594515506E-17</v>
      </c>
      <c r="AA4935" s="65">
        <v>1.7693687876954976E-17</v>
      </c>
      <c r="AB4935" s="65">
        <v>-2.7422524294927252E-18</v>
      </c>
      <c r="AC4935" s="65">
        <v>-2.18693879872046E-17</v>
      </c>
      <c r="AD4935" s="65">
        <v>5.0254106012872384E-17</v>
      </c>
      <c r="AE4935" s="65">
        <v>0</v>
      </c>
      <c r="AF4935" s="65">
        <v>4.7942389393527936E-17</v>
      </c>
      <c r="AG4935" s="65">
        <v>1</v>
      </c>
      <c r="AH4935" s="65">
        <v>5.1625370645069779E-15</v>
      </c>
      <c r="AI4935" s="65">
        <v>4.163336342344337E-16</v>
      </c>
      <c r="AJ4935" s="65">
        <v>-6.8695049648681561E-16</v>
      </c>
      <c r="AK4935" s="65">
        <v>-2.2204460492503131E-16</v>
      </c>
      <c r="AL4935" s="65">
        <v>8.4654505627668186E-16</v>
      </c>
      <c r="BG4935" s="1">
        <v>11</v>
      </c>
      <c r="BH4935" s="65">
        <v>2.6387024676156552E-17</v>
      </c>
      <c r="BI4935" s="65">
        <v>1.4424979680522894E-17</v>
      </c>
      <c r="BJ4935" s="65">
        <v>-9.0561912266489403E-19</v>
      </c>
      <c r="BK4935" s="65">
        <v>-1.5571134543102763E-17</v>
      </c>
      <c r="BL4935" s="65">
        <v>-2.7671695925019713E-17</v>
      </c>
      <c r="BM4935" s="65">
        <v>6.7717264204044139E-18</v>
      </c>
      <c r="BN4935" s="65">
        <v>3.5743018945639749E-17</v>
      </c>
      <c r="BO4935" s="65">
        <v>-5.6222379269401711E-18</v>
      </c>
      <c r="BP4935" s="65">
        <v>1.3535721076045364E-19</v>
      </c>
      <c r="BQ4935" s="65">
        <v>1.0463500392352525E-17</v>
      </c>
      <c r="BR4935" s="65">
        <v>-3.9770720415287599E-17</v>
      </c>
      <c r="BS4935" s="65">
        <v>1.0000000000000004</v>
      </c>
      <c r="BT4935" s="65">
        <v>5.3984594572398237E-15</v>
      </c>
      <c r="BU4935" s="65">
        <v>-2.2898349882893854E-16</v>
      </c>
      <c r="BV4935" s="65">
        <v>-1.0824674490095276E-15</v>
      </c>
      <c r="BW4935" s="65">
        <v>-1.0269562977782698E-15</v>
      </c>
      <c r="BX4935" s="65">
        <v>5.5927484865492261E-15</v>
      </c>
    </row>
    <row r="4936" spans="20:83">
      <c r="U4936" s="1">
        <v>12</v>
      </c>
      <c r="V4936" s="65">
        <v>3.0784880114603096E-18</v>
      </c>
      <c r="W4936" s="65">
        <v>-2.3432767326581709E-18</v>
      </c>
      <c r="X4936" s="65">
        <v>3.3536127493753485E-18</v>
      </c>
      <c r="Y4936" s="65">
        <v>-5.51593067283288E-17</v>
      </c>
      <c r="Z4936" s="65">
        <v>2.0043490617317926E-17</v>
      </c>
      <c r="AA4936" s="65">
        <v>-3.2240000532723523E-18</v>
      </c>
      <c r="AB4936" s="65">
        <v>1.2682869152083064E-17</v>
      </c>
      <c r="AC4936" s="65">
        <v>-1.6129238318158325E-17</v>
      </c>
      <c r="AD4936" s="65">
        <v>-1.7557754783405505E-17</v>
      </c>
      <c r="AE4936" s="65">
        <v>0</v>
      </c>
      <c r="AF4936" s="65">
        <v>1.5592968152331232E-17</v>
      </c>
      <c r="AG4936" s="65">
        <v>-4.651285746116476E-18</v>
      </c>
      <c r="AH4936" s="101">
        <v>0.91355005083532348</v>
      </c>
      <c r="AI4936" s="65">
        <v>0.30042780631554333</v>
      </c>
      <c r="AJ4936" s="65">
        <v>-2.1069386502907628E-2</v>
      </c>
      <c r="AK4936" s="65">
        <v>0.21929398588927093</v>
      </c>
      <c r="AL4936" s="65">
        <v>0.16320437039612268</v>
      </c>
      <c r="BG4936" s="1">
        <v>12</v>
      </c>
      <c r="BH4936" s="65">
        <v>1.013720624655058E-17</v>
      </c>
      <c r="BI4936" s="65">
        <v>-3.2959258147959066E-18</v>
      </c>
      <c r="BJ4936" s="65">
        <v>-1.1445569407358813E-17</v>
      </c>
      <c r="BK4936" s="65">
        <v>-5.2394708187722618E-18</v>
      </c>
      <c r="BL4936" s="65">
        <v>-2.0452190773971425E-17</v>
      </c>
      <c r="BM4936" s="65">
        <v>-2.9890756876067828E-18</v>
      </c>
      <c r="BN4936" s="65">
        <v>1.1888447895137937E-17</v>
      </c>
      <c r="BO4936" s="65">
        <v>6.6040895909482559E-18</v>
      </c>
      <c r="BP4936" s="65">
        <v>-4.8755221524007678E-18</v>
      </c>
      <c r="BQ4936" s="65">
        <v>1.0034513938963369E-18</v>
      </c>
      <c r="BR4936" s="65">
        <v>1.2146072030490453E-17</v>
      </c>
      <c r="BS4936" s="65">
        <v>0</v>
      </c>
      <c r="BT4936" s="101">
        <v>0.95862694688287287</v>
      </c>
      <c r="BU4936" s="65">
        <v>-0.21636004876935144</v>
      </c>
      <c r="BV4936" s="65">
        <v>0.11335701330467708</v>
      </c>
      <c r="BW4936" s="65">
        <v>1.917652583649454E-3</v>
      </c>
      <c r="BX4936" s="65">
        <v>0.14618213348338874</v>
      </c>
    </row>
    <row r="4937" spans="20:83">
      <c r="U4937" s="1">
        <v>13</v>
      </c>
      <c r="V4937" s="65">
        <v>1.1974875231617171E-17</v>
      </c>
      <c r="W4937" s="65">
        <v>1.1667743068463382E-17</v>
      </c>
      <c r="X4937" s="65">
        <v>-3.8799244786868165E-17</v>
      </c>
      <c r="Y4937" s="65">
        <v>8.2052871116897457E-18</v>
      </c>
      <c r="Z4937" s="65">
        <v>2.7721562377906019E-17</v>
      </c>
      <c r="AA4937" s="65">
        <v>2.5334056374011153E-17</v>
      </c>
      <c r="AB4937" s="65">
        <v>3.5374212140993798E-17</v>
      </c>
      <c r="AC4937" s="65">
        <v>7.823329014174042E-18</v>
      </c>
      <c r="AD4937" s="65">
        <v>5.3063992810886301E-17</v>
      </c>
      <c r="AE4937" s="65">
        <v>0</v>
      </c>
      <c r="AF4937" s="65">
        <v>-9.1104095418325108E-18</v>
      </c>
      <c r="AG4937" s="65">
        <v>0</v>
      </c>
      <c r="AH4937" s="101">
        <v>-0.40672632643926254</v>
      </c>
      <c r="AI4937" s="65">
        <v>0.67479240927103734</v>
      </c>
      <c r="AJ4937" s="65">
        <v>-4.7324055168272636E-2</v>
      </c>
      <c r="AK4937" s="65">
        <v>0.49255732647279266</v>
      </c>
      <c r="AL4937" s="65">
        <v>0.36657415854341052</v>
      </c>
      <c r="BG4937" s="1">
        <v>13</v>
      </c>
      <c r="BH4937" s="65">
        <v>1.8720725509503304E-17</v>
      </c>
      <c r="BI4937" s="65">
        <v>-9.6675884690366143E-18</v>
      </c>
      <c r="BJ4937" s="65">
        <v>1.0115527770853279E-17</v>
      </c>
      <c r="BK4937" s="65">
        <v>2.8726903543530915E-17</v>
      </c>
      <c r="BL4937" s="65">
        <v>-4.6856777018066778E-18</v>
      </c>
      <c r="BM4937" s="65">
        <v>5.4868800981177346E-18</v>
      </c>
      <c r="BN4937" s="65">
        <v>3.024540176439528E-17</v>
      </c>
      <c r="BO4937" s="65">
        <v>-6.7413095827145223E-18</v>
      </c>
      <c r="BP4937" s="65">
        <v>7.0729707892591907E-18</v>
      </c>
      <c r="BQ4937" s="65">
        <v>-1.4496020570747982E-19</v>
      </c>
      <c r="BR4937" s="65">
        <v>5.5097927045029386E-19</v>
      </c>
      <c r="BS4937" s="65">
        <v>0</v>
      </c>
      <c r="BT4937" s="101">
        <v>0.2846653767320898</v>
      </c>
      <c r="BU4937" s="65">
        <v>0.7286048460132748</v>
      </c>
      <c r="BV4937" s="65">
        <v>-0.38173622946177344</v>
      </c>
      <c r="BW4937" s="65">
        <v>-6.4578048182319138E-3</v>
      </c>
      <c r="BX4937" s="65">
        <v>-0.49227670016888248</v>
      </c>
    </row>
    <row r="4938" spans="20:83">
      <c r="U4938" s="1">
        <v>14</v>
      </c>
      <c r="V4938" s="65">
        <v>-6.4079501808243344E-18</v>
      </c>
      <c r="W4938" s="65">
        <v>-3.6942340824117329E-18</v>
      </c>
      <c r="X4938" s="65">
        <v>-1.2312875353004341E-17</v>
      </c>
      <c r="Y4938" s="65">
        <v>-6.8638064489714195E-18</v>
      </c>
      <c r="Z4938" s="65">
        <v>3.0601295773380633E-18</v>
      </c>
      <c r="AA4938" s="65">
        <v>-1.6091706829834783E-17</v>
      </c>
      <c r="AB4938" s="65">
        <v>-4.6830326528315653E-17</v>
      </c>
      <c r="AC4938" s="65">
        <v>2.5973998015657715E-18</v>
      </c>
      <c r="AD4938" s="65">
        <v>3.523039606667639E-17</v>
      </c>
      <c r="AE4938" s="65">
        <v>0</v>
      </c>
      <c r="AF4938" s="65">
        <v>1.4614810087925344E-17</v>
      </c>
      <c r="AG4938" s="65">
        <v>-4.9170929534753482E-18</v>
      </c>
      <c r="AH4938" s="65">
        <v>0</v>
      </c>
      <c r="AI4938" s="65">
        <v>-0.41465123657558167</v>
      </c>
      <c r="AJ4938" s="65">
        <v>-0.64487098005374177</v>
      </c>
      <c r="AK4938" s="65">
        <v>2.8767063078926E-2</v>
      </c>
      <c r="AL4938" s="65">
        <v>0.64138773543987193</v>
      </c>
      <c r="BG4938" s="1">
        <v>14</v>
      </c>
      <c r="BH4938" s="65">
        <v>-1.7016734731617674E-17</v>
      </c>
      <c r="BI4938" s="65">
        <v>-2.1964118462775767E-17</v>
      </c>
      <c r="BJ4938" s="65">
        <v>-1.33788670213672E-18</v>
      </c>
      <c r="BK4938" s="65">
        <v>-5.0993967628799497E-18</v>
      </c>
      <c r="BL4938" s="65">
        <v>1.9707958637401879E-17</v>
      </c>
      <c r="BM4938" s="65">
        <v>-2.6847899915931466E-17</v>
      </c>
      <c r="BN4938" s="65">
        <v>-2.8627958880085807E-17</v>
      </c>
      <c r="BO4938" s="65">
        <v>3.0488009652872308E-17</v>
      </c>
      <c r="BP4938" s="65">
        <v>-9.4091166953269713E-18</v>
      </c>
      <c r="BQ4938" s="65">
        <v>1.3468887936121375E-17</v>
      </c>
      <c r="BR4938" s="65">
        <v>3.4948089415635111E-17</v>
      </c>
      <c r="BS4938" s="65">
        <v>0</v>
      </c>
      <c r="BT4938" s="65">
        <v>0</v>
      </c>
      <c r="BU4938" s="65">
        <v>-7.5430990655802624E-2</v>
      </c>
      <c r="BV4938" s="65">
        <v>0.30799685437509761</v>
      </c>
      <c r="BW4938" s="65">
        <v>0.8765952951594338</v>
      </c>
      <c r="BX4938" s="65">
        <v>-0.36197899365581626</v>
      </c>
    </row>
    <row r="4939" spans="20:83">
      <c r="U4939" s="1">
        <v>15</v>
      </c>
      <c r="V4939" s="65">
        <v>1.9748697307853258E-18</v>
      </c>
      <c r="W4939" s="65">
        <v>7.1548260367428879E-18</v>
      </c>
      <c r="X4939" s="65">
        <v>4.2945467056250096E-17</v>
      </c>
      <c r="Y4939" s="65">
        <v>-5.5265665971795805E-18</v>
      </c>
      <c r="Z4939" s="65">
        <v>-2.0055062827201539E-17</v>
      </c>
      <c r="AA4939" s="65">
        <v>1.4882102142587562E-17</v>
      </c>
      <c r="AB4939" s="65">
        <v>1.2077255283361911E-17</v>
      </c>
      <c r="AC4939" s="65">
        <v>1.0390077427507545E-17</v>
      </c>
      <c r="AD4939" s="65">
        <v>1.5345518565565558E-17</v>
      </c>
      <c r="AE4939" s="65">
        <v>0</v>
      </c>
      <c r="AF4939" s="65">
        <v>-2.4288452572977834E-17</v>
      </c>
      <c r="AG4939" s="65">
        <v>1.5283934063380605E-18</v>
      </c>
      <c r="AH4939" s="65">
        <v>0</v>
      </c>
      <c r="AI4939" s="65">
        <v>-0.53022952737180717</v>
      </c>
      <c r="AJ4939" s="65">
        <v>0.47310555914256242</v>
      </c>
      <c r="AK4939" s="65">
        <v>0.69619883557339746</v>
      </c>
      <c r="AL4939" s="65">
        <v>0.10166100313159739</v>
      </c>
      <c r="BG4939" s="1">
        <v>15</v>
      </c>
      <c r="BH4939" s="65">
        <v>-1.5207407522181098E-17</v>
      </c>
      <c r="BI4939" s="65">
        <v>1.6991234278843812E-20</v>
      </c>
      <c r="BJ4939" s="65">
        <v>-5.327898661635714E-17</v>
      </c>
      <c r="BK4939" s="65">
        <v>1.8202071400502373E-18</v>
      </c>
      <c r="BL4939" s="65">
        <v>8.4034052840331778E-18</v>
      </c>
      <c r="BM4939" s="65">
        <v>2.7282814961532857E-17</v>
      </c>
      <c r="BN4939" s="65">
        <v>-7.7901538556706633E-18</v>
      </c>
      <c r="BO4939" s="65">
        <v>-3.0251304833136441E-17</v>
      </c>
      <c r="BP4939" s="65">
        <v>1.212125760449393E-17</v>
      </c>
      <c r="BQ4939" s="65">
        <v>2.0508315939659877E-17</v>
      </c>
      <c r="BR4939" s="65">
        <v>-1.5155463093853312E-18</v>
      </c>
      <c r="BS4939" s="65">
        <v>0</v>
      </c>
      <c r="BT4939" s="65">
        <v>-2.7755575615628914E-17</v>
      </c>
      <c r="BU4939" s="65">
        <v>-0.64147372730669139</v>
      </c>
      <c r="BV4939" s="65">
        <v>-0.42384624889862949</v>
      </c>
      <c r="BW4939" s="65">
        <v>-0.16173493477600548</v>
      </c>
      <c r="BX4939" s="65">
        <v>-0.61863367621135834</v>
      </c>
    </row>
    <row r="4940" spans="20:83">
      <c r="U4940" s="1">
        <v>16</v>
      </c>
      <c r="V4940" s="65">
        <v>8.8127914111163148E-18</v>
      </c>
      <c r="W4940" s="65">
        <v>4.2453921889986324E-17</v>
      </c>
      <c r="X4940" s="65">
        <v>1.2422722110939795E-18</v>
      </c>
      <c r="Y4940" s="65">
        <v>7.1323035732518156E-18</v>
      </c>
      <c r="Z4940" s="65">
        <v>-2.2422569824524466E-17</v>
      </c>
      <c r="AA4940" s="65">
        <v>2.410464868470342E-17</v>
      </c>
      <c r="AB4940" s="65">
        <v>-2.8662548650258588E-17</v>
      </c>
      <c r="AC4940" s="65">
        <v>-4.0294205701988302E-18</v>
      </c>
      <c r="AD4940" s="65">
        <v>-1.3731534410468912E-17</v>
      </c>
      <c r="AE4940" s="65">
        <v>0</v>
      </c>
      <c r="AF4940" s="65">
        <v>2.0874923474129994E-17</v>
      </c>
      <c r="AG4940" s="65">
        <v>0</v>
      </c>
      <c r="AH4940" s="65">
        <v>0</v>
      </c>
      <c r="AI4940" s="65">
        <v>3.6322691145219077E-2</v>
      </c>
      <c r="AJ4940" s="65">
        <v>0.59802095594364479</v>
      </c>
      <c r="AK4940" s="65">
        <v>-0.47305080627648127</v>
      </c>
      <c r="AL4940" s="65">
        <v>0.64596790403346371</v>
      </c>
      <c r="BG4940" s="1">
        <v>16</v>
      </c>
      <c r="BH4940" s="65">
        <v>-7.3421431093695643E-18</v>
      </c>
      <c r="BI4940" s="65">
        <v>1.4334826236112871E-17</v>
      </c>
      <c r="BJ4940" s="65">
        <v>-2.5077666075733825E-18</v>
      </c>
      <c r="BK4940" s="65">
        <v>-1.264356879560805E-18</v>
      </c>
      <c r="BL4940" s="65">
        <v>2.0846940820626209E-17</v>
      </c>
      <c r="BM4940" s="65">
        <v>2.0682649101435181E-17</v>
      </c>
      <c r="BN4940" s="65">
        <v>-3.1123042188564569E-17</v>
      </c>
      <c r="BO4940" s="65">
        <v>-2.8903658028111555E-17</v>
      </c>
      <c r="BP4940" s="65">
        <v>2.1660383980286083E-17</v>
      </c>
      <c r="BQ4940" s="65">
        <v>-3.1429773659332382E-18</v>
      </c>
      <c r="BR4940" s="65">
        <v>1.1326130421426224E-17</v>
      </c>
      <c r="BS4940" s="65">
        <v>0</v>
      </c>
      <c r="BT4940" s="65">
        <v>0</v>
      </c>
      <c r="BU4940" s="65">
        <v>-7.1728170800862731E-2</v>
      </c>
      <c r="BV4940" s="65">
        <v>-0.75294085666840849</v>
      </c>
      <c r="BW4940" s="65">
        <v>0.45318552353628927</v>
      </c>
      <c r="BX4940" s="65">
        <v>0.47176055062936195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1355005083532348</v>
      </c>
      <c r="AQ4942" s="46" t="s">
        <v>317</v>
      </c>
      <c r="AR4942" s="3">
        <f>+AP4942/AP4944</f>
        <v>0.9135500508353237</v>
      </c>
      <c r="AS4942" s="164">
        <f>ATAN2(AR4942,AR4943)</f>
        <v>0.41886772754240276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5862694688287287</v>
      </c>
      <c r="CC4942" s="46" t="s">
        <v>317</v>
      </c>
      <c r="CD4942" s="3">
        <f>+CB4942/CB4944</f>
        <v>0.95862694688287242</v>
      </c>
      <c r="CE4942" s="164">
        <f>ATAN2(CD4942,CD4943)</f>
        <v>-0.28865734491402151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40672632643926254</v>
      </c>
      <c r="AQ4943" s="46" t="s">
        <v>318</v>
      </c>
      <c r="AR4943" s="3">
        <f>-AP4943/AP4944</f>
        <v>0.40672632643926265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2846653767320898</v>
      </c>
      <c r="CC4943" s="46" t="s">
        <v>318</v>
      </c>
      <c r="CD4943" s="3">
        <f>-CB4943/CB4944</f>
        <v>-0.28466537673208969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4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135500508353237</v>
      </c>
      <c r="AI4955" s="101">
        <f>-AR4943</f>
        <v>-0.40672632643926265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5862694688287242</v>
      </c>
      <c r="BU4955" s="101">
        <f>-CD4943</f>
        <v>0.28466537673208969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40672632643926265</v>
      </c>
      <c r="AI4956" s="101">
        <f>AR4942</f>
        <v>0.9135500508353237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28466537673208969</v>
      </c>
      <c r="BU4956" s="101">
        <f>CD4942</f>
        <v>0.9586269468828724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78</v>
      </c>
      <c r="W4962" s="65">
        <v>2.0816681711721685E-16</v>
      </c>
      <c r="X4962" s="65">
        <v>2.6367796834847468E-16</v>
      </c>
      <c r="Y4962" s="65">
        <v>1.5404344466674047E-15</v>
      </c>
      <c r="Z4962" s="65">
        <v>4.5254598679544955E-16</v>
      </c>
      <c r="AA4962" s="65">
        <v>-1.2490009027033011E-16</v>
      </c>
      <c r="AB4962" s="65">
        <v>-7.6327832942979512E-17</v>
      </c>
      <c r="AC4962" s="65">
        <v>4.163336342344337E-17</v>
      </c>
      <c r="AD4962" s="65">
        <v>-1.5959455978986625E-16</v>
      </c>
      <c r="AE4962" s="65">
        <v>-1.7347234759768071E-17</v>
      </c>
      <c r="AF4962" s="65">
        <v>0</v>
      </c>
      <c r="AG4962" s="65">
        <v>0</v>
      </c>
      <c r="AH4962" s="65">
        <v>-1.9428902930940239E-16</v>
      </c>
      <c r="AI4962" s="65">
        <v>2.7755575615628914E-17</v>
      </c>
      <c r="AJ4962" s="65">
        <v>-2.3592239273284576E-16</v>
      </c>
      <c r="AK4962" s="65">
        <v>0</v>
      </c>
      <c r="AL4962" s="65">
        <v>6.2450045135165055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3.1918911957973251E-16</v>
      </c>
      <c r="BJ4962" s="65">
        <v>3.8510861166685117E-16</v>
      </c>
      <c r="BK4962" s="65">
        <v>2.1094237467877974E-15</v>
      </c>
      <c r="BL4962" s="65">
        <v>6.7480743215497796E-16</v>
      </c>
      <c r="BM4962" s="65">
        <v>-2.1510571102112408E-16</v>
      </c>
      <c r="BN4962" s="65">
        <v>-8.3266726846886741E-17</v>
      </c>
      <c r="BO4962" s="65">
        <v>0</v>
      </c>
      <c r="BP4962" s="65">
        <v>-2.3592239273284576E-16</v>
      </c>
      <c r="BQ4962" s="65">
        <v>5.5511151231257827E-17</v>
      </c>
      <c r="BR4962" s="65">
        <v>5.5511151231257827E-17</v>
      </c>
      <c r="BS4962" s="65">
        <v>2.0816681711721685E-16</v>
      </c>
      <c r="BT4962" s="65">
        <v>8.3266726846886741E-17</v>
      </c>
      <c r="BU4962" s="65">
        <v>2.3175905639050143E-15</v>
      </c>
      <c r="BV4962" s="65">
        <v>-2.2377932840100812E-15</v>
      </c>
      <c r="BW4962" s="65">
        <v>1.4502288259166107E-15</v>
      </c>
      <c r="BX4962" s="65">
        <v>5.0792703376600912E-15</v>
      </c>
    </row>
    <row r="4963" spans="21:76">
      <c r="U4963" s="1">
        <v>1</v>
      </c>
      <c r="V4963" s="65">
        <v>6.4159895141008634E-18</v>
      </c>
      <c r="W4963" s="65">
        <v>1.0000000000000002</v>
      </c>
      <c r="X4963" s="65">
        <v>-7.7854389601839102E-15</v>
      </c>
      <c r="Y4963" s="65">
        <v>5.925815393936773E-15</v>
      </c>
      <c r="Z4963" s="65">
        <v>-6.5312338870526787E-16</v>
      </c>
      <c r="AA4963" s="65">
        <v>-4.5102810375396984E-17</v>
      </c>
      <c r="AB4963" s="65">
        <v>7.9797279894933126E-16</v>
      </c>
      <c r="AC4963" s="65">
        <v>2.6150956400350367E-16</v>
      </c>
      <c r="AD4963" s="65">
        <v>1.5959455978986625E-16</v>
      </c>
      <c r="AE4963" s="65">
        <v>2.0469737016526324E-16</v>
      </c>
      <c r="AF4963" s="65">
        <v>-1.5265566588595902E-16</v>
      </c>
      <c r="AG4963" s="65">
        <v>2.1510571102112408E-16</v>
      </c>
      <c r="AH4963" s="65">
        <v>-2.6628005356243989E-16</v>
      </c>
      <c r="AI4963" s="65">
        <v>1.3183898417423734E-16</v>
      </c>
      <c r="AJ4963" s="65">
        <v>-1.7347234759768071E-18</v>
      </c>
      <c r="AK4963" s="65">
        <v>-3.0531133177191805E-16</v>
      </c>
      <c r="AL4963" s="65">
        <v>4.40619762898109E-16</v>
      </c>
      <c r="BG4963" s="1">
        <v>1</v>
      </c>
      <c r="BH4963" s="65">
        <v>-5.0722178321888547E-18</v>
      </c>
      <c r="BI4963" s="65">
        <v>1</v>
      </c>
      <c r="BJ4963" s="65">
        <v>-8.0699336102441066E-15</v>
      </c>
      <c r="BK4963" s="65">
        <v>6.4080685202583254E-15</v>
      </c>
      <c r="BL4963" s="65">
        <v>-6.6613381477509392E-16</v>
      </c>
      <c r="BM4963" s="65">
        <v>-7.4593109467002705E-17</v>
      </c>
      <c r="BN4963" s="65">
        <v>1.1102230246251565E-15</v>
      </c>
      <c r="BO4963" s="65">
        <v>3.3306690738754696E-16</v>
      </c>
      <c r="BP4963" s="65">
        <v>-9.7144514654701197E-17</v>
      </c>
      <c r="BQ4963" s="65">
        <v>4.163336342344337E-16</v>
      </c>
      <c r="BR4963" s="65">
        <v>-1.0755285551056204E-16</v>
      </c>
      <c r="BS4963" s="65">
        <v>4.6143644460983069E-16</v>
      </c>
      <c r="BT4963" s="65">
        <v>-2.4980018054066022E-16</v>
      </c>
      <c r="BU4963" s="65">
        <v>1.3600232051658168E-15</v>
      </c>
      <c r="BV4963" s="65">
        <v>-1.5265566588595902E-16</v>
      </c>
      <c r="BW4963" s="65">
        <v>1.6653345369377348E-16</v>
      </c>
      <c r="BX4963" s="65">
        <v>2.2759572004815709E-15</v>
      </c>
    </row>
    <row r="4964" spans="21:76">
      <c r="U4964" s="1">
        <v>2</v>
      </c>
      <c r="V4964" s="65">
        <v>7.8618537141315165E-18</v>
      </c>
      <c r="W4964" s="65">
        <v>-3.3527284815102986E-17</v>
      </c>
      <c r="X4964" s="65">
        <v>1.0000000000000002</v>
      </c>
      <c r="Y4964" s="65">
        <v>4.6559978095217502E-15</v>
      </c>
      <c r="Z4964" s="65">
        <v>-5.1087606367516969E-16</v>
      </c>
      <c r="AA4964" s="65">
        <v>-6.4184768611141862E-16</v>
      </c>
      <c r="AB4964" s="65">
        <v>1.3079815008865125E-15</v>
      </c>
      <c r="AC4964" s="65">
        <v>-7.9363599025938925E-17</v>
      </c>
      <c r="AD4964" s="65">
        <v>5.4166740537375802E-16</v>
      </c>
      <c r="AE4964" s="65">
        <v>-3.666771747345976E-16</v>
      </c>
      <c r="AF4964" s="65">
        <v>5.4643789493269423E-17</v>
      </c>
      <c r="AG4964" s="65">
        <v>8.8817841970012523E-16</v>
      </c>
      <c r="AH4964" s="65">
        <v>4.4755865680201623E-16</v>
      </c>
      <c r="AI4964" s="65">
        <v>-2.2204460492503131E-16</v>
      </c>
      <c r="AJ4964" s="65">
        <v>4.7357950894166834E-16</v>
      </c>
      <c r="AK4964" s="65">
        <v>-1.9428902930940239E-16</v>
      </c>
      <c r="AL4964" s="65">
        <v>-3.3480163086352377E-16</v>
      </c>
      <c r="BG4964" s="1">
        <v>2</v>
      </c>
      <c r="BH4964" s="65">
        <v>-9.9215476359723364E-18</v>
      </c>
      <c r="BI4964" s="65">
        <v>8.9176154190472637E-18</v>
      </c>
      <c r="BJ4964" s="65">
        <v>0.99999999999999978</v>
      </c>
      <c r="BK4964" s="65">
        <v>5.3936889676808875E-15</v>
      </c>
      <c r="BL4964" s="65">
        <v>-2.6064220226551527E-16</v>
      </c>
      <c r="BM4964" s="65">
        <v>-5.4448633102222033E-16</v>
      </c>
      <c r="BN4964" s="65">
        <v>1.3251118952117835E-15</v>
      </c>
      <c r="BO4964" s="65">
        <v>9.3241386833753381E-17</v>
      </c>
      <c r="BP4964" s="65">
        <v>-8.0230960763927328E-18</v>
      </c>
      <c r="BQ4964" s="65">
        <v>2.1857515797307769E-16</v>
      </c>
      <c r="BR4964" s="65">
        <v>-1.1731067506293158E-16</v>
      </c>
      <c r="BS4964" s="65">
        <v>4.8398784979752918E-16</v>
      </c>
      <c r="BT4964" s="65">
        <v>2.441623292437356E-16</v>
      </c>
      <c r="BU4964" s="65">
        <v>2.0534789146875454E-16</v>
      </c>
      <c r="BV4964" s="65">
        <v>-1.0213184464813452E-16</v>
      </c>
      <c r="BW4964" s="65">
        <v>5.3386114973186238E-16</v>
      </c>
      <c r="BX4964" s="65">
        <v>-2.9013250135712099E-16</v>
      </c>
    </row>
    <row r="4965" spans="21:76">
      <c r="U4965" s="1">
        <v>3</v>
      </c>
      <c r="V4965" s="65">
        <v>5.1894063293859055E-18</v>
      </c>
      <c r="W4965" s="65">
        <v>-1.4136671166410627E-17</v>
      </c>
      <c r="X4965" s="65">
        <v>-1.8127003242692099E-18</v>
      </c>
      <c r="Y4965" s="65">
        <v>0.99999999999999989</v>
      </c>
      <c r="Z4965" s="65">
        <v>-7.2511441295830537E-16</v>
      </c>
      <c r="AA4965" s="65">
        <v>3.8302694349567901E-15</v>
      </c>
      <c r="AB4965" s="65">
        <v>-1.519617764955683E-15</v>
      </c>
      <c r="AC4965" s="65">
        <v>1.1587952819525071E-15</v>
      </c>
      <c r="AD4965" s="65">
        <v>-1.3929829512093761E-15</v>
      </c>
      <c r="AE4965" s="65">
        <v>1.9775847626135601E-16</v>
      </c>
      <c r="AF4965" s="65">
        <v>-1.4415552085367267E-15</v>
      </c>
      <c r="AG4965" s="65">
        <v>2.7998436902265667E-15</v>
      </c>
      <c r="AH4965" s="65">
        <v>9.788177213199134E-16</v>
      </c>
      <c r="AI4965" s="65">
        <v>2.2204460492503131E-16</v>
      </c>
      <c r="AJ4965" s="65">
        <v>8.569533971325427E-16</v>
      </c>
      <c r="AK4965" s="65">
        <v>2.1718737919229625E-15</v>
      </c>
      <c r="AL4965" s="65">
        <v>-6.4184768611141862E-16</v>
      </c>
      <c r="BG4965" s="1">
        <v>3</v>
      </c>
      <c r="BH4965" s="65">
        <v>2.3245939736154891E-17</v>
      </c>
      <c r="BI4965" s="65">
        <v>-3.9536791767487524E-17</v>
      </c>
      <c r="BJ4965" s="65">
        <v>1.5354357278955653E-17</v>
      </c>
      <c r="BK4965" s="65">
        <v>1.0000000000000011</v>
      </c>
      <c r="BL4965" s="65">
        <v>-8.6042284408449632E-16</v>
      </c>
      <c r="BM4965" s="65">
        <v>2.4424906541753444E-15</v>
      </c>
      <c r="BN4965" s="65">
        <v>-1.8179902028236938E-15</v>
      </c>
      <c r="BO4965" s="65">
        <v>6.4531713306337224E-16</v>
      </c>
      <c r="BP4965" s="65">
        <v>-3.4694469519536142E-16</v>
      </c>
      <c r="BQ4965" s="65">
        <v>2.2204460492503131E-16</v>
      </c>
      <c r="BR4965" s="65">
        <v>-4.7184478546569153E-16</v>
      </c>
      <c r="BS4965" s="65">
        <v>9.7491459349896559E-16</v>
      </c>
      <c r="BT4965" s="65">
        <v>4.1286418728248009E-16</v>
      </c>
      <c r="BU4965" s="65">
        <v>-5.8980598183211441E-16</v>
      </c>
      <c r="BV4965" s="65">
        <v>-6.106226635438361E-16</v>
      </c>
      <c r="BW4965" s="65">
        <v>1.3322676295501878E-15</v>
      </c>
      <c r="BX4965" s="65">
        <v>2.0122792321330962E-16</v>
      </c>
    </row>
    <row r="4966" spans="21:76">
      <c r="U4966" s="1">
        <v>4</v>
      </c>
      <c r="V4966" s="65">
        <v>-1.2173700088573169E-17</v>
      </c>
      <c r="W4966" s="65">
        <v>-1.3745094474269374E-17</v>
      </c>
      <c r="X4966" s="65">
        <v>-1.7611043584146165E-17</v>
      </c>
      <c r="Y4966" s="65">
        <v>5.7337270427014965E-18</v>
      </c>
      <c r="Z4966" s="65">
        <v>1.0000000000000002</v>
      </c>
      <c r="AA4966" s="65">
        <v>1.3409412469300719E-15</v>
      </c>
      <c r="AB4966" s="65">
        <v>-1.457167719820518E-15</v>
      </c>
      <c r="AC4966" s="65">
        <v>-1.5265566588595902E-16</v>
      </c>
      <c r="AD4966" s="65">
        <v>1.4849232954361469E-15</v>
      </c>
      <c r="AE4966" s="65">
        <v>-3.6082248300317588E-16</v>
      </c>
      <c r="AF4966" s="65">
        <v>1.2403272853234171E-16</v>
      </c>
      <c r="AG4966" s="65">
        <v>3.677613769070831E-16</v>
      </c>
      <c r="AH4966" s="65">
        <v>-7.5980888247784151E-16</v>
      </c>
      <c r="AI4966" s="65">
        <v>8.8817841970012523E-16</v>
      </c>
      <c r="AJ4966" s="65">
        <v>-7.0429773124658368E-16</v>
      </c>
      <c r="AK4966" s="65">
        <v>3.0531133177191805E-16</v>
      </c>
      <c r="AL4966" s="65">
        <v>4.649058915617843E-16</v>
      </c>
      <c r="BG4966" s="1">
        <v>4</v>
      </c>
      <c r="BH4966" s="65">
        <v>4.4117966206837955E-18</v>
      </c>
      <c r="BI4966" s="65">
        <v>-1.9383262832177674E-17</v>
      </c>
      <c r="BJ4966" s="65">
        <v>-7.0595319313531005E-18</v>
      </c>
      <c r="BK4966" s="65">
        <v>1.3491526542989511E-17</v>
      </c>
      <c r="BL4966" s="65">
        <v>1.0000000000000007</v>
      </c>
      <c r="BM4966" s="65">
        <v>9.8358821087884962E-16</v>
      </c>
      <c r="BN4966" s="65">
        <v>-1.762479051592436E-15</v>
      </c>
      <c r="BO4966" s="65">
        <v>-7.4246164771807344E-16</v>
      </c>
      <c r="BP4966" s="65">
        <v>9.4368957093138306E-16</v>
      </c>
      <c r="BQ4966" s="65">
        <v>-5.5511151231257827E-17</v>
      </c>
      <c r="BR4966" s="65">
        <v>1.6826817716975029E-16</v>
      </c>
      <c r="BS4966" s="65">
        <v>-2.0990154059319366E-16</v>
      </c>
      <c r="BT4966" s="65">
        <v>2.6020852139652106E-17</v>
      </c>
      <c r="BU4966" s="65">
        <v>1.3530843112619095E-15</v>
      </c>
      <c r="BV4966" s="65">
        <v>5.4817261840867104E-16</v>
      </c>
      <c r="BW4966" s="65">
        <v>1.5785983631388945E-16</v>
      </c>
      <c r="BX4966" s="65">
        <v>3.7981770506512191E-15</v>
      </c>
    </row>
    <row r="4967" spans="21:76">
      <c r="U4967" s="1">
        <v>5</v>
      </c>
      <c r="V4967" s="65">
        <v>-1.7593102193204083E-17</v>
      </c>
      <c r="W4967" s="65">
        <v>2.9969437291113589E-17</v>
      </c>
      <c r="X4967" s="65">
        <v>5.3803920279501126E-18</v>
      </c>
      <c r="Y4967" s="65">
        <v>-1.3753044729240822E-17</v>
      </c>
      <c r="Z4967" s="65">
        <v>6.2719275400361309E-18</v>
      </c>
      <c r="AA4967" s="65">
        <v>0.99999999999999956</v>
      </c>
      <c r="AB4967" s="65">
        <v>-1.4710455076283324E-15</v>
      </c>
      <c r="AC4967" s="65">
        <v>-5.8980598183211441E-17</v>
      </c>
      <c r="AD4967" s="65">
        <v>-6.106226635438361E-16</v>
      </c>
      <c r="AE4967" s="65">
        <v>-3.8857805861880479E-16</v>
      </c>
      <c r="AF4967" s="65">
        <v>-9.7144514654701197E-17</v>
      </c>
      <c r="AG4967" s="65">
        <v>3.3306690738754696E-16</v>
      </c>
      <c r="AH4967" s="65">
        <v>-4.0245584642661925E-16</v>
      </c>
      <c r="AI4967" s="65">
        <v>-2.7755575615628914E-16</v>
      </c>
      <c r="AJ4967" s="65">
        <v>2.2204460492503131E-16</v>
      </c>
      <c r="AK4967" s="65">
        <v>-8.3266726846886741E-17</v>
      </c>
      <c r="AL4967" s="65">
        <v>-6.9388939039072284E-17</v>
      </c>
      <c r="BG4967" s="1">
        <v>5</v>
      </c>
      <c r="BH4967" s="65">
        <v>-1.3129310041269956E-17</v>
      </c>
      <c r="BI4967" s="65">
        <v>1.2218367027068396E-17</v>
      </c>
      <c r="BJ4967" s="65">
        <v>-2.8375757553692528E-17</v>
      </c>
      <c r="BK4967" s="65">
        <v>-2.0464721516611696E-18</v>
      </c>
      <c r="BL4967" s="65">
        <v>-9.9593672479193922E-18</v>
      </c>
      <c r="BM4967" s="65">
        <v>0.99999999999999989</v>
      </c>
      <c r="BN4967" s="65">
        <v>-1.5126788710517758E-15</v>
      </c>
      <c r="BO4967" s="65">
        <v>-5.7592819402429996E-16</v>
      </c>
      <c r="BP4967" s="65">
        <v>-2.0816681711721685E-16</v>
      </c>
      <c r="BQ4967" s="65">
        <v>-4.3021142204224816E-16</v>
      </c>
      <c r="BR4967" s="65">
        <v>-2.8189256484623115E-16</v>
      </c>
      <c r="BS4967" s="65">
        <v>-2.0816681711721685E-16</v>
      </c>
      <c r="BT4967" s="65">
        <v>-8.3266726846886741E-17</v>
      </c>
      <c r="BU4967" s="65">
        <v>-6.7654215563095477E-16</v>
      </c>
      <c r="BV4967" s="65">
        <v>5.620504062164855E-16</v>
      </c>
      <c r="BW4967" s="65">
        <v>-9.1593399531575415E-16</v>
      </c>
      <c r="BX4967" s="65">
        <v>1.1830814106161824E-15</v>
      </c>
    </row>
    <row r="4968" spans="21:76">
      <c r="U4968" s="1">
        <v>6</v>
      </c>
      <c r="V4968" s="65">
        <v>3.9353969982126297E-18</v>
      </c>
      <c r="W4968" s="65">
        <v>-9.2587511684248875E-18</v>
      </c>
      <c r="X4968" s="65">
        <v>-3.4050692526712992E-17</v>
      </c>
      <c r="Y4968" s="65">
        <v>2.9304830204100314E-17</v>
      </c>
      <c r="Z4968" s="65">
        <v>-1.8959070870612427E-17</v>
      </c>
      <c r="AA4968" s="65">
        <v>-1.7790781391121509E-17</v>
      </c>
      <c r="AB4968" s="65">
        <v>1</v>
      </c>
      <c r="AC4968" s="65">
        <v>-3.3029134982598407E-15</v>
      </c>
      <c r="AD4968" s="65">
        <v>4.0939474033052647E-15</v>
      </c>
      <c r="AE4968" s="65">
        <v>-2.2846308178614549E-15</v>
      </c>
      <c r="AF4968" s="65">
        <v>-3.4694469519536142E-17</v>
      </c>
      <c r="AG4968" s="65">
        <v>6.4531713306337224E-16</v>
      </c>
      <c r="AH4968" s="65">
        <v>1.214306433183765E-16</v>
      </c>
      <c r="AI4968" s="65">
        <v>-9.9920072216264089E-16</v>
      </c>
      <c r="AJ4968" s="65">
        <v>8.3960616237277463E-16</v>
      </c>
      <c r="AK4968" s="65">
        <v>8.7430063189231078E-16</v>
      </c>
      <c r="AL4968" s="65">
        <v>5.5511151231257827E-17</v>
      </c>
      <c r="BG4968" s="1">
        <v>6</v>
      </c>
      <c r="BH4968" s="65">
        <v>1.3288874287417016E-17</v>
      </c>
      <c r="BI4968" s="65">
        <v>4.9751394809312457E-19</v>
      </c>
      <c r="BJ4968" s="65">
        <v>-6.707336603134535E-18</v>
      </c>
      <c r="BK4968" s="65">
        <v>6.2851271603920571E-18</v>
      </c>
      <c r="BL4968" s="65">
        <v>2.2265394845500057E-17</v>
      </c>
      <c r="BM4968" s="65">
        <v>1.5194381586360648E-17</v>
      </c>
      <c r="BN4968" s="65">
        <v>0.99999999999999956</v>
      </c>
      <c r="BO4968" s="65">
        <v>-2.5118795932144167E-15</v>
      </c>
      <c r="BP4968" s="65">
        <v>3.6724095986429006E-15</v>
      </c>
      <c r="BQ4968" s="65">
        <v>-1.6306400674181987E-15</v>
      </c>
      <c r="BR4968" s="65">
        <v>2.0816681711721685E-16</v>
      </c>
      <c r="BS4968" s="65">
        <v>-5.5511151231257827E-17</v>
      </c>
      <c r="BT4968" s="65">
        <v>4.8225312632155237E-16</v>
      </c>
      <c r="BU4968" s="65">
        <v>-5.9674487573602164E-16</v>
      </c>
      <c r="BV4968" s="65">
        <v>1.2836953722228372E-15</v>
      </c>
      <c r="BW4968" s="65">
        <v>-3.7470027081099033E-16</v>
      </c>
      <c r="BX4968" s="65">
        <v>-4.9404924595819466E-15</v>
      </c>
    </row>
    <row r="4969" spans="21:76">
      <c r="U4969" s="1">
        <v>7</v>
      </c>
      <c r="V4969" s="65">
        <v>-1.5866662154776647E-17</v>
      </c>
      <c r="W4969" s="65">
        <v>3.4954570353825931E-20</v>
      </c>
      <c r="X4969" s="65">
        <v>4.4147970823345379E-18</v>
      </c>
      <c r="Y4969" s="65">
        <v>-5.1256841500438391E-17</v>
      </c>
      <c r="Z4969" s="65">
        <v>-5.6246074079664311E-18</v>
      </c>
      <c r="AA4969" s="65">
        <v>6.7491000529379214E-18</v>
      </c>
      <c r="AB4969" s="65">
        <v>1.0111374782691291E-17</v>
      </c>
      <c r="AC4969" s="65">
        <v>1.0000000000000007</v>
      </c>
      <c r="AD4969" s="65">
        <v>3.1771460462515222E-15</v>
      </c>
      <c r="AE4969" s="65">
        <v>3.7643499428696714E-16</v>
      </c>
      <c r="AF4969" s="65">
        <v>6.4531713306337224E-16</v>
      </c>
      <c r="AG4969" s="65">
        <v>4.3021142204224816E-16</v>
      </c>
      <c r="AH4969" s="65">
        <v>-1.3877787807814457E-16</v>
      </c>
      <c r="AI4969" s="65">
        <v>-7.9797279894933126E-17</v>
      </c>
      <c r="AJ4969" s="65">
        <v>1.6479873021779667E-17</v>
      </c>
      <c r="AK4969" s="65">
        <v>-6.3837823915946501E-16</v>
      </c>
      <c r="AL4969" s="65">
        <v>-7.5395419074641978E-16</v>
      </c>
      <c r="BG4969" s="1">
        <v>7</v>
      </c>
      <c r="BH4969" s="65">
        <v>1.3091570819377682E-17</v>
      </c>
      <c r="BI4969" s="65">
        <v>1.4407021202177927E-17</v>
      </c>
      <c r="BJ4969" s="65">
        <v>-9.3026807824412349E-18</v>
      </c>
      <c r="BK4969" s="65">
        <v>-2.8191740568491155E-18</v>
      </c>
      <c r="BL4969" s="65">
        <v>1.0967996977043368E-17</v>
      </c>
      <c r="BM4969" s="65">
        <v>-2.9803500435723836E-17</v>
      </c>
      <c r="BN4969" s="65">
        <v>-1.3696863561502916E-17</v>
      </c>
      <c r="BO4969" s="65">
        <v>0.99999999999999978</v>
      </c>
      <c r="BP4969" s="65">
        <v>2.9143354396410359E-15</v>
      </c>
      <c r="BQ4969" s="65">
        <v>1.3877787807814457E-16</v>
      </c>
      <c r="BR4969" s="65">
        <v>2.2204460492503131E-16</v>
      </c>
      <c r="BS4969" s="65">
        <v>4.3715031594615539E-16</v>
      </c>
      <c r="BT4969" s="65">
        <v>-4.3368086899420177E-16</v>
      </c>
      <c r="BU4969" s="65">
        <v>8.8817841970012523E-16</v>
      </c>
      <c r="BV4969" s="65">
        <v>7.6327832942979512E-17</v>
      </c>
      <c r="BW4969" s="65">
        <v>-4.0245584642661925E-16</v>
      </c>
      <c r="BX4969" s="65">
        <v>-2.4980018054066022E-15</v>
      </c>
    </row>
    <row r="4970" spans="21:76">
      <c r="U4970" s="1">
        <v>8</v>
      </c>
      <c r="V4970" s="65">
        <v>-1.3471188458204735E-17</v>
      </c>
      <c r="W4970" s="65">
        <v>-8.1069498925192915E-18</v>
      </c>
      <c r="X4970" s="65">
        <v>2.391993795061701E-17</v>
      </c>
      <c r="Y4970" s="65">
        <v>2.9436108440020554E-17</v>
      </c>
      <c r="Z4970" s="65">
        <v>2.1027895171072123E-17</v>
      </c>
      <c r="AA4970" s="65">
        <v>-1.6984625127691186E-17</v>
      </c>
      <c r="AB4970" s="65">
        <v>-6.7357812505268176E-18</v>
      </c>
      <c r="AC4970" s="65">
        <v>-1.5303833239607807E-18</v>
      </c>
      <c r="AD4970" s="65">
        <v>1.0000000000000002</v>
      </c>
      <c r="AE4970" s="65">
        <v>2.6159630017730251E-15</v>
      </c>
      <c r="AF4970" s="65">
        <v>-2.1510571102112408E-16</v>
      </c>
      <c r="AG4970" s="65">
        <v>-9.7144514654701197E-17</v>
      </c>
      <c r="AH4970" s="65">
        <v>8.3266726846886741E-17</v>
      </c>
      <c r="AI4970" s="65">
        <v>2.1510571102112408E-16</v>
      </c>
      <c r="AJ4970" s="65">
        <v>8.3266726846886741E-17</v>
      </c>
      <c r="AK4970" s="65">
        <v>-1.5959455978986625E-16</v>
      </c>
      <c r="AL4970" s="65">
        <v>-1.8041124150158794E-16</v>
      </c>
      <c r="BG4970" s="1">
        <v>8</v>
      </c>
      <c r="BH4970" s="65">
        <v>-4.227222988795069E-17</v>
      </c>
      <c r="BI4970" s="65">
        <v>2.8766325076981133E-17</v>
      </c>
      <c r="BJ4970" s="65">
        <v>-1.0270079743917122E-17</v>
      </c>
      <c r="BK4970" s="65">
        <v>-4.4873192224103489E-18</v>
      </c>
      <c r="BL4970" s="65">
        <v>-1.3612986499603765E-17</v>
      </c>
      <c r="BM4970" s="65">
        <v>2.5328360770324179E-18</v>
      </c>
      <c r="BN4970" s="65">
        <v>-1.7334274898812957E-17</v>
      </c>
      <c r="BO4970" s="65">
        <v>-7.4391511316524639E-18</v>
      </c>
      <c r="BP4970" s="65">
        <v>0.99999999999999967</v>
      </c>
      <c r="BQ4970" s="65">
        <v>2.2100377083944522E-15</v>
      </c>
      <c r="BR4970" s="65">
        <v>2.2204460492503131E-16</v>
      </c>
      <c r="BS4970" s="65">
        <v>1.231653667943533E-16</v>
      </c>
      <c r="BT4970" s="65">
        <v>-1.4224732503009818E-16</v>
      </c>
      <c r="BU4970" s="65">
        <v>1.1102230246251565E-15</v>
      </c>
      <c r="BV4970" s="65">
        <v>-1.27675647831893E-15</v>
      </c>
      <c r="BW4970" s="65">
        <v>-4.3021142204224816E-16</v>
      </c>
      <c r="BX4970" s="65">
        <v>1.8041124150158794E-16</v>
      </c>
    </row>
    <row r="4971" spans="21:76">
      <c r="U4971" s="1">
        <v>9</v>
      </c>
      <c r="V4971" s="65">
        <v>-1.2306931739294205E-17</v>
      </c>
      <c r="W4971" s="65">
        <v>1.3516289852900737E-17</v>
      </c>
      <c r="X4971" s="65">
        <v>3.6642862270285016E-17</v>
      </c>
      <c r="Y4971" s="65">
        <v>2.6328351350636004E-17</v>
      </c>
      <c r="Z4971" s="65">
        <v>-9.7393027425778497E-18</v>
      </c>
      <c r="AA4971" s="65">
        <v>-2.3805505229726555E-17</v>
      </c>
      <c r="AB4971" s="65">
        <v>-7.2106448832569819E-18</v>
      </c>
      <c r="AC4971" s="65">
        <v>-4.886641676989159E-18</v>
      </c>
      <c r="AD4971" s="65">
        <v>-1.6440487844114532E-17</v>
      </c>
      <c r="AE4971" s="65">
        <v>1.0000000000000002</v>
      </c>
      <c r="AF4971" s="65">
        <v>7.7195194680967916E-17</v>
      </c>
      <c r="AG4971" s="65">
        <v>0</v>
      </c>
      <c r="AH4971" s="65">
        <v>-7.6327832942979512E-17</v>
      </c>
      <c r="AI4971" s="65">
        <v>1.3877787807814457E-17</v>
      </c>
      <c r="AJ4971" s="65">
        <v>-1.3877787807814457E-16</v>
      </c>
      <c r="AK4971" s="65">
        <v>1.9428902930940239E-16</v>
      </c>
      <c r="AL4971" s="65">
        <v>-1.8648277366750676E-17</v>
      </c>
      <c r="BG4971" s="1">
        <v>9</v>
      </c>
      <c r="BH4971" s="65">
        <v>3.78553737305098E-17</v>
      </c>
      <c r="BI4971" s="65">
        <v>2.4022346330527171E-17</v>
      </c>
      <c r="BJ4971" s="65">
        <v>-8.9892541069664693E-18</v>
      </c>
      <c r="BK4971" s="65">
        <v>-5.018664164245656E-18</v>
      </c>
      <c r="BL4971" s="65">
        <v>1.1303421918339445E-17</v>
      </c>
      <c r="BM4971" s="65">
        <v>2.5130216536050726E-18</v>
      </c>
      <c r="BN4971" s="65">
        <v>-2.3156646827576394E-17</v>
      </c>
      <c r="BO4971" s="65">
        <v>-6.9499495648111094E-18</v>
      </c>
      <c r="BP4971" s="65">
        <v>-5.7304897867881574E-18</v>
      </c>
      <c r="BQ4971" s="65">
        <v>1.0000000000000007</v>
      </c>
      <c r="BR4971" s="65">
        <v>-2.4286128663675299E-16</v>
      </c>
      <c r="BS4971" s="65">
        <v>-2.1163626406917047E-16</v>
      </c>
      <c r="BT4971" s="65">
        <v>-1.1102230246251565E-16</v>
      </c>
      <c r="BU4971" s="65">
        <v>-6.106226635438361E-16</v>
      </c>
      <c r="BV4971" s="65">
        <v>7.7021722333370235E-16</v>
      </c>
      <c r="BW4971" s="65">
        <v>3.7816971776294395E-16</v>
      </c>
      <c r="BX4971" s="65">
        <v>-7.8409501114151681E-16</v>
      </c>
    </row>
    <row r="4972" spans="21:76">
      <c r="U4972" s="1">
        <v>10</v>
      </c>
      <c r="V4972" s="65">
        <v>-1.7085399478673952E-17</v>
      </c>
      <c r="W4972" s="65">
        <v>1.8554097606055096E-18</v>
      </c>
      <c r="X4972" s="65">
        <v>6.2294922245787079E-19</v>
      </c>
      <c r="Y4972" s="65">
        <v>-6.8987413889005517E-18</v>
      </c>
      <c r="Z4972" s="65">
        <v>1.6547493062635563E-17</v>
      </c>
      <c r="AA4972" s="65">
        <v>-5.4872416541836452E-18</v>
      </c>
      <c r="AB4972" s="65">
        <v>2.475496959465465E-17</v>
      </c>
      <c r="AC4972" s="65">
        <v>2.4860150568535834E-18</v>
      </c>
      <c r="AD4972" s="65">
        <v>1.0893672266437807E-17</v>
      </c>
      <c r="AE4972" s="65">
        <v>0</v>
      </c>
      <c r="AF4972" s="65">
        <v>1.0000000000000002</v>
      </c>
      <c r="AG4972" s="65">
        <v>-1.5612511283791264E-15</v>
      </c>
      <c r="AH4972" s="65">
        <v>-2.7755575615628914E-16</v>
      </c>
      <c r="AI4972" s="65">
        <v>-4.9656459499836103E-16</v>
      </c>
      <c r="AJ4972" s="65">
        <v>1.1102230246251565E-16</v>
      </c>
      <c r="AK4972" s="65">
        <v>1.2490009027033011E-15</v>
      </c>
      <c r="AL4972" s="65">
        <v>4.4408920985006262E-16</v>
      </c>
      <c r="BG4972" s="1">
        <v>10</v>
      </c>
      <c r="BH4972" s="65">
        <v>3.7941498956234901E-18</v>
      </c>
      <c r="BI4972" s="65">
        <v>-1.5067743378076165E-17</v>
      </c>
      <c r="BJ4972" s="65">
        <v>2.2890514926820844E-17</v>
      </c>
      <c r="BK4972" s="65">
        <v>-1.1648955184191951E-17</v>
      </c>
      <c r="BL4972" s="65">
        <v>1.3350788968013685E-18</v>
      </c>
      <c r="BM4972" s="65">
        <v>1.282193813957911E-17</v>
      </c>
      <c r="BN4972" s="65">
        <v>-3.0920723886294738E-17</v>
      </c>
      <c r="BO4972" s="65">
        <v>-1.5008096264579466E-17</v>
      </c>
      <c r="BP4972" s="65">
        <v>1.2795271410039303E-17</v>
      </c>
      <c r="BQ4972" s="65">
        <v>-6.9266830080140057E-18</v>
      </c>
      <c r="BR4972" s="65">
        <v>1.0000000000000002</v>
      </c>
      <c r="BS4972" s="65">
        <v>-1.5681900222830336E-15</v>
      </c>
      <c r="BT4972" s="65">
        <v>-4.5102810375396984E-17</v>
      </c>
      <c r="BU4972" s="65">
        <v>-7.4940054162198066E-16</v>
      </c>
      <c r="BV4972" s="65">
        <v>-3.8857805861880479E-16</v>
      </c>
      <c r="BW4972" s="65">
        <v>5.5094817597023393E-15</v>
      </c>
      <c r="BX4972" s="65">
        <v>2.9976021664879227E-15</v>
      </c>
    </row>
    <row r="4973" spans="21:76">
      <c r="U4973" s="1">
        <v>11</v>
      </c>
      <c r="V4973" s="65">
        <v>1.3518970034343748E-17</v>
      </c>
      <c r="W4973" s="65">
        <v>-7.5778124255615696E-18</v>
      </c>
      <c r="X4973" s="65">
        <v>1.4947352391308292E-17</v>
      </c>
      <c r="Y4973" s="65">
        <v>4.0665838017077364E-17</v>
      </c>
      <c r="Z4973" s="65">
        <v>2.3961937594515506E-17</v>
      </c>
      <c r="AA4973" s="65">
        <v>1.7693687876954976E-17</v>
      </c>
      <c r="AB4973" s="65">
        <v>-2.7422524294927252E-18</v>
      </c>
      <c r="AC4973" s="65">
        <v>-2.18693879872046E-17</v>
      </c>
      <c r="AD4973" s="65">
        <v>5.0254106012872384E-17</v>
      </c>
      <c r="AE4973" s="65">
        <v>0</v>
      </c>
      <c r="AF4973" s="65">
        <v>4.7942389393527936E-17</v>
      </c>
      <c r="AG4973" s="65">
        <v>1</v>
      </c>
      <c r="AH4973" s="65">
        <v>5.1625370645069779E-15</v>
      </c>
      <c r="AI4973" s="65">
        <v>4.163336342344337E-16</v>
      </c>
      <c r="AJ4973" s="65">
        <v>-6.8695049648681561E-16</v>
      </c>
      <c r="AK4973" s="65">
        <v>-2.2204460492503131E-16</v>
      </c>
      <c r="AL4973" s="65">
        <v>8.4654505627668186E-16</v>
      </c>
      <c r="BG4973" s="1">
        <v>11</v>
      </c>
      <c r="BH4973" s="65">
        <v>2.6387024676156552E-17</v>
      </c>
      <c r="BI4973" s="65">
        <v>1.4424979680522894E-17</v>
      </c>
      <c r="BJ4973" s="65">
        <v>-9.0561912266489403E-19</v>
      </c>
      <c r="BK4973" s="65">
        <v>-1.5571134543102763E-17</v>
      </c>
      <c r="BL4973" s="65">
        <v>-2.7671695925019713E-17</v>
      </c>
      <c r="BM4973" s="65">
        <v>6.7717264204044139E-18</v>
      </c>
      <c r="BN4973" s="65">
        <v>3.5743018945639749E-17</v>
      </c>
      <c r="BO4973" s="65">
        <v>-5.6222379269401711E-18</v>
      </c>
      <c r="BP4973" s="65">
        <v>1.3535721076045364E-19</v>
      </c>
      <c r="BQ4973" s="65">
        <v>1.0463500392352525E-17</v>
      </c>
      <c r="BR4973" s="65">
        <v>-3.9770720415287599E-17</v>
      </c>
      <c r="BS4973" s="65">
        <v>1.0000000000000004</v>
      </c>
      <c r="BT4973" s="65">
        <v>5.3984594572398237E-15</v>
      </c>
      <c r="BU4973" s="65">
        <v>-2.2898349882893854E-16</v>
      </c>
      <c r="BV4973" s="65">
        <v>-1.0824674490095276E-15</v>
      </c>
      <c r="BW4973" s="65">
        <v>-1.0269562977782698E-15</v>
      </c>
      <c r="BX4973" s="65">
        <v>5.5927484865492261E-15</v>
      </c>
    </row>
    <row r="4974" spans="21:76">
      <c r="U4974" s="1">
        <v>12</v>
      </c>
      <c r="V4974" s="65">
        <v>-2.0581441331586661E-18</v>
      </c>
      <c r="W4974" s="65">
        <v>-6.8862788543143848E-18</v>
      </c>
      <c r="X4974" s="65">
        <v>1.8844367398454439E-17</v>
      </c>
      <c r="Y4974" s="65">
        <v>-5.3728093750022986E-17</v>
      </c>
      <c r="Z4974" s="65">
        <v>7.0356426432455399E-18</v>
      </c>
      <c r="AA4974" s="65">
        <v>-1.3249313095366787E-17</v>
      </c>
      <c r="AB4974" s="65">
        <v>-2.8011875961663283E-18</v>
      </c>
      <c r="AC4974" s="65">
        <v>-1.7916820355949293E-17</v>
      </c>
      <c r="AD4974" s="65">
        <v>-3.762241063710547E-17</v>
      </c>
      <c r="AE4974" s="65">
        <v>0</v>
      </c>
      <c r="AF4974" s="65">
        <v>1.7950400253542523E-17</v>
      </c>
      <c r="AG4974" s="65">
        <v>-4.2491823298143228E-18</v>
      </c>
      <c r="AH4974" s="65">
        <v>0.99999999999999989</v>
      </c>
      <c r="AI4974" s="65">
        <v>9.4368957093138306E-16</v>
      </c>
      <c r="AJ4974" s="65">
        <v>1.8388068845354155E-16</v>
      </c>
      <c r="AK4974" s="65">
        <v>6.6613381477509392E-16</v>
      </c>
      <c r="AL4974" s="65">
        <v>-3.3306690738754696E-16</v>
      </c>
      <c r="BG4974" s="1">
        <v>12</v>
      </c>
      <c r="BH4974" s="65">
        <v>1.5046941453913566E-17</v>
      </c>
      <c r="BI4974" s="65">
        <v>-5.9115910146193575E-18</v>
      </c>
      <c r="BJ4974" s="65">
        <v>-8.0924907325785232E-18</v>
      </c>
      <c r="BK4974" s="65">
        <v>3.1548569052840729E-18</v>
      </c>
      <c r="BL4974" s="65">
        <v>-2.0939871406948231E-17</v>
      </c>
      <c r="BM4974" s="65">
        <v>-1.3034837101978224E-18</v>
      </c>
      <c r="BN4974" s="65">
        <v>2.0006405196567187E-17</v>
      </c>
      <c r="BO4974" s="65">
        <v>4.411840809480608E-18</v>
      </c>
      <c r="BP4974" s="65">
        <v>-2.6603770210762254E-18</v>
      </c>
      <c r="BQ4974" s="65">
        <v>9.2067039450732711E-19</v>
      </c>
      <c r="BR4974" s="65">
        <v>1.1800396668802819E-17</v>
      </c>
      <c r="BS4974" s="65">
        <v>0</v>
      </c>
      <c r="BT4974" s="65">
        <v>1.0000000000000004</v>
      </c>
      <c r="BU4974" s="65">
        <v>2.3314683517128287E-15</v>
      </c>
      <c r="BV4974" s="65">
        <v>5.6898930012039273E-16</v>
      </c>
      <c r="BW4974" s="65">
        <v>1.6364947591496204E-15</v>
      </c>
      <c r="BX4974" s="65">
        <v>5.8286708792820718E-16</v>
      </c>
    </row>
    <row r="4975" spans="21:76">
      <c r="U4975" s="1">
        <v>13</v>
      </c>
      <c r="V4975" s="65">
        <v>1.2191749996479089E-17</v>
      </c>
      <c r="W4975" s="65">
        <v>9.7059949360235623E-18</v>
      </c>
      <c r="X4975" s="65">
        <v>-3.4081049453562275E-17</v>
      </c>
      <c r="Y4975" s="65">
        <v>-1.493880173654708E-17</v>
      </c>
      <c r="Z4975" s="65">
        <v>3.3477250027372191E-17</v>
      </c>
      <c r="AA4975" s="65">
        <v>2.1832642790235397E-17</v>
      </c>
      <c r="AB4975" s="65">
        <v>3.7474570078601002E-17</v>
      </c>
      <c r="AC4975" s="65">
        <v>5.8681676919223215E-19</v>
      </c>
      <c r="AD4975" s="65">
        <v>4.1335412226334517E-17</v>
      </c>
      <c r="AE4975" s="65">
        <v>0</v>
      </c>
      <c r="AF4975" s="65">
        <v>-1.9807444451896096E-18</v>
      </c>
      <c r="AG4975" s="65">
        <v>-1.8918003647372592E-18</v>
      </c>
      <c r="AH4975" s="65">
        <v>5.5511151231257827E-17</v>
      </c>
      <c r="AI4975" s="101">
        <v>0.738648537815774</v>
      </c>
      <c r="AJ4975" s="65">
        <v>-5.1802367177365735E-2</v>
      </c>
      <c r="AK4975" s="65">
        <v>0.5391684079294975</v>
      </c>
      <c r="AL4975" s="65">
        <v>0.40126335520229639</v>
      </c>
      <c r="BG4975" s="1">
        <v>13</v>
      </c>
      <c r="BH4975" s="65">
        <v>1.5060480303422246E-17</v>
      </c>
      <c r="BI4975" s="65">
        <v>-8.3293748540427363E-18</v>
      </c>
      <c r="BJ4975" s="65">
        <v>1.2955174830341064E-17</v>
      </c>
      <c r="BK4975" s="65">
        <v>2.9029879771836408E-17</v>
      </c>
      <c r="BL4975" s="65">
        <v>1.3302136823090551E-18</v>
      </c>
      <c r="BM4975" s="65">
        <v>6.1107574730643142E-18</v>
      </c>
      <c r="BN4975" s="65">
        <v>2.5609827651818831E-17</v>
      </c>
      <c r="BO4975" s="65">
        <v>-8.3423566746496306E-18</v>
      </c>
      <c r="BP4975" s="65">
        <v>8.168232743378092E-18</v>
      </c>
      <c r="BQ4975" s="65">
        <v>-4.246106284927158E-19</v>
      </c>
      <c r="BR4975" s="65">
        <v>-2.9293825945471447E-18</v>
      </c>
      <c r="BS4975" s="65">
        <v>0</v>
      </c>
      <c r="BT4975" s="65">
        <v>0</v>
      </c>
      <c r="BU4975" s="101">
        <v>0.76005045381047176</v>
      </c>
      <c r="BV4975" s="65">
        <v>-0.39821145306111988</v>
      </c>
      <c r="BW4975" s="65">
        <v>-6.7365150116329995E-3</v>
      </c>
      <c r="BX4975" s="65">
        <v>-0.51352270220402052</v>
      </c>
    </row>
    <row r="4976" spans="21:76">
      <c r="U4976" s="1">
        <v>14</v>
      </c>
      <c r="V4976" s="65">
        <v>-6.4079501808243344E-18</v>
      </c>
      <c r="W4976" s="65">
        <v>-3.6942340824117329E-18</v>
      </c>
      <c r="X4976" s="65">
        <v>-1.2312875353004341E-17</v>
      </c>
      <c r="Y4976" s="65">
        <v>-6.8638064489714195E-18</v>
      </c>
      <c r="Z4976" s="65">
        <v>3.0601295773380633E-18</v>
      </c>
      <c r="AA4976" s="65">
        <v>-1.6091706829834783E-17</v>
      </c>
      <c r="AB4976" s="65">
        <v>-4.6830326528315653E-17</v>
      </c>
      <c r="AC4976" s="65">
        <v>2.5973998015657715E-18</v>
      </c>
      <c r="AD4976" s="65">
        <v>3.523039606667639E-17</v>
      </c>
      <c r="AE4976" s="65">
        <v>0</v>
      </c>
      <c r="AF4976" s="65">
        <v>1.4614810087925344E-17</v>
      </c>
      <c r="AG4976" s="65">
        <v>-4.9170929534753482E-18</v>
      </c>
      <c r="AH4976" s="65">
        <v>0</v>
      </c>
      <c r="AI4976" s="65">
        <v>-0.41465123657558167</v>
      </c>
      <c r="AJ4976" s="65">
        <v>-0.64487098005374177</v>
      </c>
      <c r="AK4976" s="65">
        <v>2.8767063078926E-2</v>
      </c>
      <c r="AL4976" s="65">
        <v>0.64138773543987193</v>
      </c>
      <c r="BG4976" s="1">
        <v>14</v>
      </c>
      <c r="BH4976" s="65">
        <v>-1.7016734731617674E-17</v>
      </c>
      <c r="BI4976" s="65">
        <v>-2.1964118462775767E-17</v>
      </c>
      <c r="BJ4976" s="65">
        <v>-1.33788670213672E-18</v>
      </c>
      <c r="BK4976" s="65">
        <v>-5.0993967628799497E-18</v>
      </c>
      <c r="BL4976" s="65">
        <v>1.9707958637401879E-17</v>
      </c>
      <c r="BM4976" s="65">
        <v>-2.6847899915931466E-17</v>
      </c>
      <c r="BN4976" s="65">
        <v>-2.8627958880085807E-17</v>
      </c>
      <c r="BO4976" s="65">
        <v>3.0488009652872308E-17</v>
      </c>
      <c r="BP4976" s="65">
        <v>-9.4091166953269713E-18</v>
      </c>
      <c r="BQ4976" s="65">
        <v>1.3468887936121375E-17</v>
      </c>
      <c r="BR4976" s="65">
        <v>3.4948089415635111E-17</v>
      </c>
      <c r="BS4976" s="65">
        <v>0</v>
      </c>
      <c r="BT4976" s="65">
        <v>0</v>
      </c>
      <c r="BU4976" s="65">
        <v>-7.5430990655802624E-2</v>
      </c>
      <c r="BV4976" s="65">
        <v>0.30799685437509761</v>
      </c>
      <c r="BW4976" s="65">
        <v>0.8765952951594338</v>
      </c>
      <c r="BX4976" s="65">
        <v>-0.36197899365581626</v>
      </c>
    </row>
    <row r="4977" spans="20:83">
      <c r="U4977" s="1">
        <v>15</v>
      </c>
      <c r="V4977" s="65">
        <v>1.9748697307853258E-18</v>
      </c>
      <c r="W4977" s="65">
        <v>7.1548260367428879E-18</v>
      </c>
      <c r="X4977" s="65">
        <v>4.2945467056250096E-17</v>
      </c>
      <c r="Y4977" s="65">
        <v>-5.5265665971795805E-18</v>
      </c>
      <c r="Z4977" s="65">
        <v>-2.0055062827201539E-17</v>
      </c>
      <c r="AA4977" s="65">
        <v>1.4882102142587562E-17</v>
      </c>
      <c r="AB4977" s="65">
        <v>1.2077255283361911E-17</v>
      </c>
      <c r="AC4977" s="65">
        <v>1.0390077427507545E-17</v>
      </c>
      <c r="AD4977" s="65">
        <v>1.5345518565565558E-17</v>
      </c>
      <c r="AE4977" s="65">
        <v>0</v>
      </c>
      <c r="AF4977" s="65">
        <v>-2.4288452572977834E-17</v>
      </c>
      <c r="AG4977" s="65">
        <v>1.5283934063380605E-18</v>
      </c>
      <c r="AH4977" s="65">
        <v>0</v>
      </c>
      <c r="AI4977" s="65">
        <v>-0.53022952737180717</v>
      </c>
      <c r="AJ4977" s="65">
        <v>0.47310555914256242</v>
      </c>
      <c r="AK4977" s="65">
        <v>0.69619883557339746</v>
      </c>
      <c r="AL4977" s="65">
        <v>0.10166100313159739</v>
      </c>
      <c r="BG4977" s="1">
        <v>15</v>
      </c>
      <c r="BH4977" s="65">
        <v>-1.5207407522181098E-17</v>
      </c>
      <c r="BI4977" s="65">
        <v>1.6991234278843812E-20</v>
      </c>
      <c r="BJ4977" s="65">
        <v>-5.327898661635714E-17</v>
      </c>
      <c r="BK4977" s="65">
        <v>1.8202071400502373E-18</v>
      </c>
      <c r="BL4977" s="65">
        <v>8.4034052840331778E-18</v>
      </c>
      <c r="BM4977" s="65">
        <v>2.7282814961532857E-17</v>
      </c>
      <c r="BN4977" s="65">
        <v>-7.7901538556706633E-18</v>
      </c>
      <c r="BO4977" s="65">
        <v>-3.0251304833136441E-17</v>
      </c>
      <c r="BP4977" s="65">
        <v>1.212125760449393E-17</v>
      </c>
      <c r="BQ4977" s="65">
        <v>2.0508315939659877E-17</v>
      </c>
      <c r="BR4977" s="65">
        <v>-1.5155463093853312E-18</v>
      </c>
      <c r="BS4977" s="65">
        <v>0</v>
      </c>
      <c r="BT4977" s="65">
        <v>-2.7755575615628914E-17</v>
      </c>
      <c r="BU4977" s="65">
        <v>-0.64147372730669139</v>
      </c>
      <c r="BV4977" s="65">
        <v>-0.42384624889862949</v>
      </c>
      <c r="BW4977" s="65">
        <v>-0.16173493477600548</v>
      </c>
      <c r="BX4977" s="65">
        <v>-0.61863367621135834</v>
      </c>
    </row>
    <row r="4978" spans="20:83">
      <c r="U4978" s="1">
        <v>16</v>
      </c>
      <c r="V4978" s="65">
        <v>8.8127914111163148E-18</v>
      </c>
      <c r="W4978" s="65">
        <v>4.2453921889986324E-17</v>
      </c>
      <c r="X4978" s="65">
        <v>1.2422722110939795E-18</v>
      </c>
      <c r="Y4978" s="65">
        <v>7.1323035732518156E-18</v>
      </c>
      <c r="Z4978" s="65">
        <v>-2.2422569824524466E-17</v>
      </c>
      <c r="AA4978" s="65">
        <v>2.410464868470342E-17</v>
      </c>
      <c r="AB4978" s="65">
        <v>-2.8662548650258588E-17</v>
      </c>
      <c r="AC4978" s="65">
        <v>-4.0294205701988302E-18</v>
      </c>
      <c r="AD4978" s="65">
        <v>-1.3731534410468912E-17</v>
      </c>
      <c r="AE4978" s="65">
        <v>0</v>
      </c>
      <c r="AF4978" s="65">
        <v>2.0874923474129994E-17</v>
      </c>
      <c r="AG4978" s="65">
        <v>0</v>
      </c>
      <c r="AH4978" s="65">
        <v>0</v>
      </c>
      <c r="AI4978" s="101">
        <v>3.6322691145219077E-2</v>
      </c>
      <c r="AJ4978" s="65">
        <v>0.59802095594364479</v>
      </c>
      <c r="AK4978" s="65">
        <v>-0.47305080627648127</v>
      </c>
      <c r="AL4978" s="65">
        <v>0.64596790403346371</v>
      </c>
      <c r="BG4978" s="1">
        <v>16</v>
      </c>
      <c r="BH4978" s="65">
        <v>-7.3421431093695643E-18</v>
      </c>
      <c r="BI4978" s="65">
        <v>1.4334826236112871E-17</v>
      </c>
      <c r="BJ4978" s="65">
        <v>-2.5077666075733825E-18</v>
      </c>
      <c r="BK4978" s="65">
        <v>-1.264356879560805E-18</v>
      </c>
      <c r="BL4978" s="65">
        <v>2.0846940820626209E-17</v>
      </c>
      <c r="BM4978" s="65">
        <v>2.0682649101435181E-17</v>
      </c>
      <c r="BN4978" s="65">
        <v>-3.1123042188564569E-17</v>
      </c>
      <c r="BO4978" s="65">
        <v>-2.8903658028111555E-17</v>
      </c>
      <c r="BP4978" s="65">
        <v>2.1660383980286083E-17</v>
      </c>
      <c r="BQ4978" s="65">
        <v>-3.1429773659332382E-18</v>
      </c>
      <c r="BR4978" s="65">
        <v>1.1326130421426224E-17</v>
      </c>
      <c r="BS4978" s="65">
        <v>0</v>
      </c>
      <c r="BT4978" s="65">
        <v>0</v>
      </c>
      <c r="BU4978" s="101">
        <v>-7.1728170800862731E-2</v>
      </c>
      <c r="BV4978" s="65">
        <v>-0.75294085666840849</v>
      </c>
      <c r="BW4978" s="65">
        <v>0.45318552353628927</v>
      </c>
      <c r="BX4978" s="65">
        <v>0.47176055062936195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738648537815774</v>
      </c>
      <c r="AQ4980" s="46" t="s">
        <v>317</v>
      </c>
      <c r="AR4980" s="3">
        <f>+AP4980/AP4982</f>
        <v>0.99879312139016685</v>
      </c>
      <c r="AS4980" s="164">
        <f>ATAN2(AR4980,AR4981)</f>
        <v>-4.9134945758015289E-2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76005045381047176</v>
      </c>
      <c r="CC4980" s="46" t="s">
        <v>317</v>
      </c>
      <c r="CD4980" s="3">
        <f>+CB4980/CB4982</f>
        <v>0.995576403604857</v>
      </c>
      <c r="CE4980" s="164">
        <f>ATAN2(CD4980,CD4981)</f>
        <v>9.4094225277919344E-2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3.6322691145219077E-2</v>
      </c>
      <c r="AQ4981" s="46" t="s">
        <v>318</v>
      </c>
      <c r="AR4981" s="3">
        <f>-AP4981/AP4982</f>
        <v>-4.9115177528819026E-2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7.1728170800862731E-2</v>
      </c>
      <c r="CC4981" s="46" t="s">
        <v>318</v>
      </c>
      <c r="CD4981" s="3">
        <f>-CB4981/CB4982</f>
        <v>9.3955439359404744E-2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3954107411922154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6342754916491051</v>
      </c>
      <c r="CC4982" s="100">
        <v>1</v>
      </c>
      <c r="CD4982" s="99">
        <f>CD4980*CD4980+CD4981*CD4981</f>
        <v>0.99999999999999989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9879312139016685</v>
      </c>
      <c r="AJ4994" s="102">
        <v>0</v>
      </c>
      <c r="AK4994" s="102">
        <v>0</v>
      </c>
      <c r="AL4994" s="101">
        <f>-AR4981</f>
        <v>4.9115177528819026E-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95576403604857</v>
      </c>
      <c r="BV4994" s="102">
        <v>0</v>
      </c>
      <c r="BW4994" s="102">
        <v>0</v>
      </c>
      <c r="BX4994" s="101">
        <f>-CD4981</f>
        <v>-9.3955439359404744E-2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4.9115177528819026E-2</v>
      </c>
      <c r="AJ4997" s="102">
        <v>0</v>
      </c>
      <c r="AK4997" s="102">
        <v>0</v>
      </c>
      <c r="AL4997" s="101">
        <f>AR4980</f>
        <v>0.9987931213901668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9.3955439359404744E-2</v>
      </c>
      <c r="BV4997" s="102">
        <v>0</v>
      </c>
      <c r="BW4997" s="102">
        <v>0</v>
      </c>
      <c r="BX4997" s="101">
        <f>CD4980</f>
        <v>0.99557640360485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78</v>
      </c>
      <c r="W5000" s="65">
        <v>2.0816681711721685E-16</v>
      </c>
      <c r="X5000" s="65">
        <v>2.6367796834847468E-16</v>
      </c>
      <c r="Y5000" s="65">
        <v>1.5404344466674047E-15</v>
      </c>
      <c r="Z5000" s="65">
        <v>4.5254598679544955E-16</v>
      </c>
      <c r="AA5000" s="65">
        <v>-1.2490009027033011E-16</v>
      </c>
      <c r="AB5000" s="65">
        <v>-7.6327832942979512E-17</v>
      </c>
      <c r="AC5000" s="65">
        <v>4.163336342344337E-17</v>
      </c>
      <c r="AD5000" s="65">
        <v>-1.5959455978986625E-16</v>
      </c>
      <c r="AE5000" s="65">
        <v>-1.7347234759768071E-17</v>
      </c>
      <c r="AF5000" s="65">
        <v>0</v>
      </c>
      <c r="AG5000" s="65">
        <v>0</v>
      </c>
      <c r="AH5000" s="65">
        <v>-1.9428902930940239E-16</v>
      </c>
      <c r="AI5000" s="65">
        <v>2.7755575615628914E-17</v>
      </c>
      <c r="AJ5000" s="65">
        <v>-2.3592239273284576E-16</v>
      </c>
      <c r="AK5000" s="65">
        <v>0</v>
      </c>
      <c r="AL5000" s="65">
        <v>6.2450045135165055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3.1918911957973251E-16</v>
      </c>
      <c r="BJ5000" s="65">
        <v>3.8510861166685117E-16</v>
      </c>
      <c r="BK5000" s="65">
        <v>2.1094237467877974E-15</v>
      </c>
      <c r="BL5000" s="65">
        <v>6.7480743215497796E-16</v>
      </c>
      <c r="BM5000" s="65">
        <v>-2.1510571102112408E-16</v>
      </c>
      <c r="BN5000" s="65">
        <v>-8.3266726846886741E-17</v>
      </c>
      <c r="BO5000" s="65">
        <v>0</v>
      </c>
      <c r="BP5000" s="65">
        <v>-2.3592239273284576E-16</v>
      </c>
      <c r="BQ5000" s="65">
        <v>5.5511151231257827E-17</v>
      </c>
      <c r="BR5000" s="65">
        <v>5.5511151231257827E-17</v>
      </c>
      <c r="BS5000" s="65">
        <v>2.0816681711721685E-16</v>
      </c>
      <c r="BT5000" s="65">
        <v>8.3266726846886741E-17</v>
      </c>
      <c r="BU5000" s="65">
        <v>2.3175905639050143E-15</v>
      </c>
      <c r="BV5000" s="65">
        <v>-2.2377932840100812E-15</v>
      </c>
      <c r="BW5000" s="65">
        <v>1.4502288259166107E-15</v>
      </c>
      <c r="BX5000" s="65">
        <v>5.0792703376600912E-15</v>
      </c>
    </row>
    <row r="5001" spans="21:76">
      <c r="U5001" s="1">
        <v>1</v>
      </c>
      <c r="V5001" s="65">
        <v>6.4159895141008634E-18</v>
      </c>
      <c r="W5001" s="65">
        <v>1.0000000000000002</v>
      </c>
      <c r="X5001" s="65">
        <v>-7.7854389601839102E-15</v>
      </c>
      <c r="Y5001" s="65">
        <v>5.925815393936773E-15</v>
      </c>
      <c r="Z5001" s="65">
        <v>-6.5312338870526787E-16</v>
      </c>
      <c r="AA5001" s="65">
        <v>-4.5102810375396984E-17</v>
      </c>
      <c r="AB5001" s="65">
        <v>7.9797279894933126E-16</v>
      </c>
      <c r="AC5001" s="65">
        <v>2.6150956400350367E-16</v>
      </c>
      <c r="AD5001" s="65">
        <v>1.5959455978986625E-16</v>
      </c>
      <c r="AE5001" s="65">
        <v>2.0469737016526324E-16</v>
      </c>
      <c r="AF5001" s="65">
        <v>-1.5265566588595902E-16</v>
      </c>
      <c r="AG5001" s="65">
        <v>2.1510571102112408E-16</v>
      </c>
      <c r="AH5001" s="65">
        <v>-2.6628005356243989E-16</v>
      </c>
      <c r="AI5001" s="65">
        <v>1.3183898417423734E-16</v>
      </c>
      <c r="AJ5001" s="65">
        <v>-1.7347234759768071E-18</v>
      </c>
      <c r="AK5001" s="65">
        <v>-3.0531133177191805E-16</v>
      </c>
      <c r="AL5001" s="65">
        <v>4.40619762898109E-16</v>
      </c>
      <c r="BG5001" s="1">
        <v>1</v>
      </c>
      <c r="BH5001" s="65">
        <v>-5.0722178321888547E-18</v>
      </c>
      <c r="BI5001" s="65">
        <v>1</v>
      </c>
      <c r="BJ5001" s="65">
        <v>-8.0699336102441066E-15</v>
      </c>
      <c r="BK5001" s="65">
        <v>6.4080685202583254E-15</v>
      </c>
      <c r="BL5001" s="65">
        <v>-6.6613381477509392E-16</v>
      </c>
      <c r="BM5001" s="65">
        <v>-7.4593109467002705E-17</v>
      </c>
      <c r="BN5001" s="65">
        <v>1.1102230246251565E-15</v>
      </c>
      <c r="BO5001" s="65">
        <v>3.3306690738754696E-16</v>
      </c>
      <c r="BP5001" s="65">
        <v>-9.7144514654701197E-17</v>
      </c>
      <c r="BQ5001" s="65">
        <v>4.163336342344337E-16</v>
      </c>
      <c r="BR5001" s="65">
        <v>-1.0755285551056204E-16</v>
      </c>
      <c r="BS5001" s="65">
        <v>4.6143644460983069E-16</v>
      </c>
      <c r="BT5001" s="65">
        <v>-2.4980018054066022E-16</v>
      </c>
      <c r="BU5001" s="65">
        <v>1.3600232051658168E-15</v>
      </c>
      <c r="BV5001" s="65">
        <v>-1.5265566588595902E-16</v>
      </c>
      <c r="BW5001" s="65">
        <v>1.6653345369377348E-16</v>
      </c>
      <c r="BX5001" s="65">
        <v>2.2759572004815709E-15</v>
      </c>
    </row>
    <row r="5002" spans="21:76">
      <c r="U5002" s="1">
        <v>2</v>
      </c>
      <c r="V5002" s="65">
        <v>7.8618537141315165E-18</v>
      </c>
      <c r="W5002" s="65">
        <v>-3.3527284815102986E-17</v>
      </c>
      <c r="X5002" s="65">
        <v>1.0000000000000002</v>
      </c>
      <c r="Y5002" s="65">
        <v>4.6559978095217502E-15</v>
      </c>
      <c r="Z5002" s="65">
        <v>-5.1087606367516969E-16</v>
      </c>
      <c r="AA5002" s="65">
        <v>-6.4184768611141862E-16</v>
      </c>
      <c r="AB5002" s="65">
        <v>1.3079815008865125E-15</v>
      </c>
      <c r="AC5002" s="65">
        <v>-7.9363599025938925E-17</v>
      </c>
      <c r="AD5002" s="65">
        <v>5.4166740537375802E-16</v>
      </c>
      <c r="AE5002" s="65">
        <v>-3.666771747345976E-16</v>
      </c>
      <c r="AF5002" s="65">
        <v>5.4643789493269423E-17</v>
      </c>
      <c r="AG5002" s="65">
        <v>8.8817841970012523E-16</v>
      </c>
      <c r="AH5002" s="65">
        <v>4.4755865680201623E-16</v>
      </c>
      <c r="AI5002" s="65">
        <v>-2.2204460492503131E-16</v>
      </c>
      <c r="AJ5002" s="65">
        <v>4.7357950894166834E-16</v>
      </c>
      <c r="AK5002" s="65">
        <v>-1.9428902930940239E-16</v>
      </c>
      <c r="AL5002" s="65">
        <v>-3.3480163086352377E-16</v>
      </c>
      <c r="BG5002" s="1">
        <v>2</v>
      </c>
      <c r="BH5002" s="65">
        <v>-9.9215476359723364E-18</v>
      </c>
      <c r="BI5002" s="65">
        <v>8.9176154190472637E-18</v>
      </c>
      <c r="BJ5002" s="65">
        <v>0.99999999999999978</v>
      </c>
      <c r="BK5002" s="65">
        <v>5.3936889676808875E-15</v>
      </c>
      <c r="BL5002" s="65">
        <v>-2.6064220226551527E-16</v>
      </c>
      <c r="BM5002" s="65">
        <v>-5.4448633102222033E-16</v>
      </c>
      <c r="BN5002" s="65">
        <v>1.3251118952117835E-15</v>
      </c>
      <c r="BO5002" s="65">
        <v>9.3241386833753381E-17</v>
      </c>
      <c r="BP5002" s="65">
        <v>-8.0230960763927328E-18</v>
      </c>
      <c r="BQ5002" s="65">
        <v>2.1857515797307769E-16</v>
      </c>
      <c r="BR5002" s="65">
        <v>-1.1731067506293158E-16</v>
      </c>
      <c r="BS5002" s="65">
        <v>4.8398784979752918E-16</v>
      </c>
      <c r="BT5002" s="65">
        <v>2.441623292437356E-16</v>
      </c>
      <c r="BU5002" s="65">
        <v>2.0534789146875454E-16</v>
      </c>
      <c r="BV5002" s="65">
        <v>-1.0213184464813452E-16</v>
      </c>
      <c r="BW5002" s="65">
        <v>5.3386114973186238E-16</v>
      </c>
      <c r="BX5002" s="65">
        <v>-2.9013250135712099E-16</v>
      </c>
    </row>
    <row r="5003" spans="21:76">
      <c r="U5003" s="1">
        <v>3</v>
      </c>
      <c r="V5003" s="65">
        <v>5.1894063293859055E-18</v>
      </c>
      <c r="W5003" s="65">
        <v>-1.4136671166410627E-17</v>
      </c>
      <c r="X5003" s="65">
        <v>-1.8127003242692099E-18</v>
      </c>
      <c r="Y5003" s="65">
        <v>0.99999999999999989</v>
      </c>
      <c r="Z5003" s="65">
        <v>-7.2511441295830537E-16</v>
      </c>
      <c r="AA5003" s="65">
        <v>3.8302694349567901E-15</v>
      </c>
      <c r="AB5003" s="65">
        <v>-1.519617764955683E-15</v>
      </c>
      <c r="AC5003" s="65">
        <v>1.1587952819525071E-15</v>
      </c>
      <c r="AD5003" s="65">
        <v>-1.3929829512093761E-15</v>
      </c>
      <c r="AE5003" s="65">
        <v>1.9775847626135601E-16</v>
      </c>
      <c r="AF5003" s="65">
        <v>-1.4415552085367267E-15</v>
      </c>
      <c r="AG5003" s="65">
        <v>2.7998436902265667E-15</v>
      </c>
      <c r="AH5003" s="65">
        <v>9.788177213199134E-16</v>
      </c>
      <c r="AI5003" s="65">
        <v>2.2204460492503131E-16</v>
      </c>
      <c r="AJ5003" s="65">
        <v>8.569533971325427E-16</v>
      </c>
      <c r="AK5003" s="65">
        <v>2.1718737919229625E-15</v>
      </c>
      <c r="AL5003" s="65">
        <v>-6.4184768611141862E-16</v>
      </c>
      <c r="BG5003" s="1">
        <v>3</v>
      </c>
      <c r="BH5003" s="65">
        <v>2.3245939736154891E-17</v>
      </c>
      <c r="BI5003" s="65">
        <v>-3.9536791767487524E-17</v>
      </c>
      <c r="BJ5003" s="65">
        <v>1.5354357278955653E-17</v>
      </c>
      <c r="BK5003" s="65">
        <v>1.0000000000000011</v>
      </c>
      <c r="BL5003" s="65">
        <v>-8.6042284408449632E-16</v>
      </c>
      <c r="BM5003" s="65">
        <v>2.4424906541753444E-15</v>
      </c>
      <c r="BN5003" s="65">
        <v>-1.8179902028236938E-15</v>
      </c>
      <c r="BO5003" s="65">
        <v>6.4531713306337224E-16</v>
      </c>
      <c r="BP5003" s="65">
        <v>-3.4694469519536142E-16</v>
      </c>
      <c r="BQ5003" s="65">
        <v>2.2204460492503131E-16</v>
      </c>
      <c r="BR5003" s="65">
        <v>-4.7184478546569153E-16</v>
      </c>
      <c r="BS5003" s="65">
        <v>9.7491459349896559E-16</v>
      </c>
      <c r="BT5003" s="65">
        <v>4.1286418728248009E-16</v>
      </c>
      <c r="BU5003" s="65">
        <v>-5.8980598183211441E-16</v>
      </c>
      <c r="BV5003" s="65">
        <v>-6.106226635438361E-16</v>
      </c>
      <c r="BW5003" s="65">
        <v>1.3322676295501878E-15</v>
      </c>
      <c r="BX5003" s="65">
        <v>2.0122792321330962E-16</v>
      </c>
    </row>
    <row r="5004" spans="21:76">
      <c r="U5004" s="1">
        <v>4</v>
      </c>
      <c r="V5004" s="65">
        <v>-1.2173700088573169E-17</v>
      </c>
      <c r="W5004" s="65">
        <v>-1.3745094474269374E-17</v>
      </c>
      <c r="X5004" s="65">
        <v>-1.7611043584146165E-17</v>
      </c>
      <c r="Y5004" s="65">
        <v>5.7337270427014965E-18</v>
      </c>
      <c r="Z5004" s="65">
        <v>1.0000000000000002</v>
      </c>
      <c r="AA5004" s="65">
        <v>1.3409412469300719E-15</v>
      </c>
      <c r="AB5004" s="65">
        <v>-1.457167719820518E-15</v>
      </c>
      <c r="AC5004" s="65">
        <v>-1.5265566588595902E-16</v>
      </c>
      <c r="AD5004" s="65">
        <v>1.4849232954361469E-15</v>
      </c>
      <c r="AE5004" s="65">
        <v>-3.6082248300317588E-16</v>
      </c>
      <c r="AF5004" s="65">
        <v>1.2403272853234171E-16</v>
      </c>
      <c r="AG5004" s="65">
        <v>3.677613769070831E-16</v>
      </c>
      <c r="AH5004" s="65">
        <v>-7.5980888247784151E-16</v>
      </c>
      <c r="AI5004" s="65">
        <v>8.8817841970012523E-16</v>
      </c>
      <c r="AJ5004" s="65">
        <v>-7.0429773124658368E-16</v>
      </c>
      <c r="AK5004" s="65">
        <v>3.0531133177191805E-16</v>
      </c>
      <c r="AL5004" s="65">
        <v>4.649058915617843E-16</v>
      </c>
      <c r="BG5004" s="1">
        <v>4</v>
      </c>
      <c r="BH5004" s="65">
        <v>4.4117966206837955E-18</v>
      </c>
      <c r="BI5004" s="65">
        <v>-1.9383262832177674E-17</v>
      </c>
      <c r="BJ5004" s="65">
        <v>-7.0595319313531005E-18</v>
      </c>
      <c r="BK5004" s="65">
        <v>1.3491526542989511E-17</v>
      </c>
      <c r="BL5004" s="65">
        <v>1.0000000000000007</v>
      </c>
      <c r="BM5004" s="65">
        <v>9.8358821087884962E-16</v>
      </c>
      <c r="BN5004" s="65">
        <v>-1.762479051592436E-15</v>
      </c>
      <c r="BO5004" s="65">
        <v>-7.4246164771807344E-16</v>
      </c>
      <c r="BP5004" s="65">
        <v>9.4368957093138306E-16</v>
      </c>
      <c r="BQ5004" s="65">
        <v>-5.5511151231257827E-17</v>
      </c>
      <c r="BR5004" s="65">
        <v>1.6826817716975029E-16</v>
      </c>
      <c r="BS5004" s="65">
        <v>-2.0990154059319366E-16</v>
      </c>
      <c r="BT5004" s="65">
        <v>2.6020852139652106E-17</v>
      </c>
      <c r="BU5004" s="65">
        <v>1.3530843112619095E-15</v>
      </c>
      <c r="BV5004" s="65">
        <v>5.4817261840867104E-16</v>
      </c>
      <c r="BW5004" s="65">
        <v>1.5785983631388945E-16</v>
      </c>
      <c r="BX5004" s="65">
        <v>3.7981770506512191E-15</v>
      </c>
    </row>
    <row r="5005" spans="21:76">
      <c r="U5005" s="1">
        <v>5</v>
      </c>
      <c r="V5005" s="65">
        <v>-1.7593102193204083E-17</v>
      </c>
      <c r="W5005" s="65">
        <v>2.9969437291113589E-17</v>
      </c>
      <c r="X5005" s="65">
        <v>5.3803920279501126E-18</v>
      </c>
      <c r="Y5005" s="65">
        <v>-1.3753044729240822E-17</v>
      </c>
      <c r="Z5005" s="65">
        <v>6.2719275400361309E-18</v>
      </c>
      <c r="AA5005" s="65">
        <v>0.99999999999999956</v>
      </c>
      <c r="AB5005" s="65">
        <v>-1.4710455076283324E-15</v>
      </c>
      <c r="AC5005" s="65">
        <v>-5.8980598183211441E-17</v>
      </c>
      <c r="AD5005" s="65">
        <v>-6.106226635438361E-16</v>
      </c>
      <c r="AE5005" s="65">
        <v>-3.8857805861880479E-16</v>
      </c>
      <c r="AF5005" s="65">
        <v>-9.7144514654701197E-17</v>
      </c>
      <c r="AG5005" s="65">
        <v>3.3306690738754696E-16</v>
      </c>
      <c r="AH5005" s="65">
        <v>-4.0245584642661925E-16</v>
      </c>
      <c r="AI5005" s="65">
        <v>-2.7755575615628914E-16</v>
      </c>
      <c r="AJ5005" s="65">
        <v>2.2204460492503131E-16</v>
      </c>
      <c r="AK5005" s="65">
        <v>-8.3266726846886741E-17</v>
      </c>
      <c r="AL5005" s="65">
        <v>-6.9388939039072284E-17</v>
      </c>
      <c r="BG5005" s="1">
        <v>5</v>
      </c>
      <c r="BH5005" s="65">
        <v>-1.3129310041269956E-17</v>
      </c>
      <c r="BI5005" s="65">
        <v>1.2218367027068396E-17</v>
      </c>
      <c r="BJ5005" s="65">
        <v>-2.8375757553692528E-17</v>
      </c>
      <c r="BK5005" s="65">
        <v>-2.0464721516611696E-18</v>
      </c>
      <c r="BL5005" s="65">
        <v>-9.9593672479193922E-18</v>
      </c>
      <c r="BM5005" s="65">
        <v>0.99999999999999989</v>
      </c>
      <c r="BN5005" s="65">
        <v>-1.5126788710517758E-15</v>
      </c>
      <c r="BO5005" s="65">
        <v>-5.7592819402429996E-16</v>
      </c>
      <c r="BP5005" s="65">
        <v>-2.0816681711721685E-16</v>
      </c>
      <c r="BQ5005" s="65">
        <v>-4.3021142204224816E-16</v>
      </c>
      <c r="BR5005" s="65">
        <v>-2.8189256484623115E-16</v>
      </c>
      <c r="BS5005" s="65">
        <v>-2.0816681711721685E-16</v>
      </c>
      <c r="BT5005" s="65">
        <v>-8.3266726846886741E-17</v>
      </c>
      <c r="BU5005" s="65">
        <v>-6.7654215563095477E-16</v>
      </c>
      <c r="BV5005" s="65">
        <v>5.620504062164855E-16</v>
      </c>
      <c r="BW5005" s="65">
        <v>-9.1593399531575415E-16</v>
      </c>
      <c r="BX5005" s="65">
        <v>1.1830814106161824E-15</v>
      </c>
    </row>
    <row r="5006" spans="21:76">
      <c r="U5006" s="1">
        <v>6</v>
      </c>
      <c r="V5006" s="65">
        <v>3.9353969982126297E-18</v>
      </c>
      <c r="W5006" s="65">
        <v>-9.2587511684248875E-18</v>
      </c>
      <c r="X5006" s="65">
        <v>-3.4050692526712992E-17</v>
      </c>
      <c r="Y5006" s="65">
        <v>2.9304830204100314E-17</v>
      </c>
      <c r="Z5006" s="65">
        <v>-1.8959070870612427E-17</v>
      </c>
      <c r="AA5006" s="65">
        <v>-1.7790781391121509E-17</v>
      </c>
      <c r="AB5006" s="65">
        <v>1</v>
      </c>
      <c r="AC5006" s="65">
        <v>-3.3029134982598407E-15</v>
      </c>
      <c r="AD5006" s="65">
        <v>4.0939474033052647E-15</v>
      </c>
      <c r="AE5006" s="65">
        <v>-2.2846308178614549E-15</v>
      </c>
      <c r="AF5006" s="65">
        <v>-3.4694469519536142E-17</v>
      </c>
      <c r="AG5006" s="65">
        <v>6.4531713306337224E-16</v>
      </c>
      <c r="AH5006" s="65">
        <v>1.214306433183765E-16</v>
      </c>
      <c r="AI5006" s="65">
        <v>-9.9920072216264089E-16</v>
      </c>
      <c r="AJ5006" s="65">
        <v>8.3960616237277463E-16</v>
      </c>
      <c r="AK5006" s="65">
        <v>8.7430063189231078E-16</v>
      </c>
      <c r="AL5006" s="65">
        <v>5.5511151231257827E-17</v>
      </c>
      <c r="BG5006" s="1">
        <v>6</v>
      </c>
      <c r="BH5006" s="65">
        <v>1.3288874287417016E-17</v>
      </c>
      <c r="BI5006" s="65">
        <v>4.9751394809312457E-19</v>
      </c>
      <c r="BJ5006" s="65">
        <v>-6.707336603134535E-18</v>
      </c>
      <c r="BK5006" s="65">
        <v>6.2851271603920571E-18</v>
      </c>
      <c r="BL5006" s="65">
        <v>2.2265394845500057E-17</v>
      </c>
      <c r="BM5006" s="65">
        <v>1.5194381586360648E-17</v>
      </c>
      <c r="BN5006" s="65">
        <v>0.99999999999999956</v>
      </c>
      <c r="BO5006" s="65">
        <v>-2.5118795932144167E-15</v>
      </c>
      <c r="BP5006" s="65">
        <v>3.6724095986429006E-15</v>
      </c>
      <c r="BQ5006" s="65">
        <v>-1.6306400674181987E-15</v>
      </c>
      <c r="BR5006" s="65">
        <v>2.0816681711721685E-16</v>
      </c>
      <c r="BS5006" s="65">
        <v>-5.5511151231257827E-17</v>
      </c>
      <c r="BT5006" s="65">
        <v>4.8225312632155237E-16</v>
      </c>
      <c r="BU5006" s="65">
        <v>-5.9674487573602164E-16</v>
      </c>
      <c r="BV5006" s="65">
        <v>1.2836953722228372E-15</v>
      </c>
      <c r="BW5006" s="65">
        <v>-3.7470027081099033E-16</v>
      </c>
      <c r="BX5006" s="65">
        <v>-4.9404924595819466E-15</v>
      </c>
    </row>
    <row r="5007" spans="21:76">
      <c r="U5007" s="1">
        <v>7</v>
      </c>
      <c r="V5007" s="65">
        <v>-1.5866662154776647E-17</v>
      </c>
      <c r="W5007" s="65">
        <v>3.4954570353825931E-20</v>
      </c>
      <c r="X5007" s="65">
        <v>4.4147970823345379E-18</v>
      </c>
      <c r="Y5007" s="65">
        <v>-5.1256841500438391E-17</v>
      </c>
      <c r="Z5007" s="65">
        <v>-5.6246074079664311E-18</v>
      </c>
      <c r="AA5007" s="65">
        <v>6.7491000529379214E-18</v>
      </c>
      <c r="AB5007" s="65">
        <v>1.0111374782691291E-17</v>
      </c>
      <c r="AC5007" s="65">
        <v>1.0000000000000007</v>
      </c>
      <c r="AD5007" s="65">
        <v>3.1771460462515222E-15</v>
      </c>
      <c r="AE5007" s="65">
        <v>3.7643499428696714E-16</v>
      </c>
      <c r="AF5007" s="65">
        <v>6.4531713306337224E-16</v>
      </c>
      <c r="AG5007" s="65">
        <v>4.3021142204224816E-16</v>
      </c>
      <c r="AH5007" s="65">
        <v>-1.3877787807814457E-16</v>
      </c>
      <c r="AI5007" s="65">
        <v>-7.9797279894933126E-17</v>
      </c>
      <c r="AJ5007" s="65">
        <v>1.6479873021779667E-17</v>
      </c>
      <c r="AK5007" s="65">
        <v>-6.3837823915946501E-16</v>
      </c>
      <c r="AL5007" s="65">
        <v>-7.5395419074641978E-16</v>
      </c>
      <c r="BG5007" s="1">
        <v>7</v>
      </c>
      <c r="BH5007" s="65">
        <v>1.3091570819377682E-17</v>
      </c>
      <c r="BI5007" s="65">
        <v>1.4407021202177927E-17</v>
      </c>
      <c r="BJ5007" s="65">
        <v>-9.3026807824412349E-18</v>
      </c>
      <c r="BK5007" s="65">
        <v>-2.8191740568491155E-18</v>
      </c>
      <c r="BL5007" s="65">
        <v>1.0967996977043368E-17</v>
      </c>
      <c r="BM5007" s="65">
        <v>-2.9803500435723836E-17</v>
      </c>
      <c r="BN5007" s="65">
        <v>-1.3696863561502916E-17</v>
      </c>
      <c r="BO5007" s="65">
        <v>0.99999999999999978</v>
      </c>
      <c r="BP5007" s="65">
        <v>2.9143354396410359E-15</v>
      </c>
      <c r="BQ5007" s="65">
        <v>1.3877787807814457E-16</v>
      </c>
      <c r="BR5007" s="65">
        <v>2.2204460492503131E-16</v>
      </c>
      <c r="BS5007" s="65">
        <v>4.3715031594615539E-16</v>
      </c>
      <c r="BT5007" s="65">
        <v>-4.3368086899420177E-16</v>
      </c>
      <c r="BU5007" s="65">
        <v>8.8817841970012523E-16</v>
      </c>
      <c r="BV5007" s="65">
        <v>7.6327832942979512E-17</v>
      </c>
      <c r="BW5007" s="65">
        <v>-4.0245584642661925E-16</v>
      </c>
      <c r="BX5007" s="65">
        <v>-2.4980018054066022E-15</v>
      </c>
    </row>
    <row r="5008" spans="21:76">
      <c r="U5008" s="1">
        <v>8</v>
      </c>
      <c r="V5008" s="65">
        <v>-1.3471188458204735E-17</v>
      </c>
      <c r="W5008" s="65">
        <v>-8.1069498925192915E-18</v>
      </c>
      <c r="X5008" s="65">
        <v>2.391993795061701E-17</v>
      </c>
      <c r="Y5008" s="65">
        <v>2.9436108440020554E-17</v>
      </c>
      <c r="Z5008" s="65">
        <v>2.1027895171072123E-17</v>
      </c>
      <c r="AA5008" s="65">
        <v>-1.6984625127691186E-17</v>
      </c>
      <c r="AB5008" s="65">
        <v>-6.7357812505268176E-18</v>
      </c>
      <c r="AC5008" s="65">
        <v>-1.5303833239607807E-18</v>
      </c>
      <c r="AD5008" s="65">
        <v>1.0000000000000002</v>
      </c>
      <c r="AE5008" s="65">
        <v>2.6159630017730251E-15</v>
      </c>
      <c r="AF5008" s="65">
        <v>-2.1510571102112408E-16</v>
      </c>
      <c r="AG5008" s="65">
        <v>-9.7144514654701197E-17</v>
      </c>
      <c r="AH5008" s="65">
        <v>8.3266726846886741E-17</v>
      </c>
      <c r="AI5008" s="65">
        <v>2.1510571102112408E-16</v>
      </c>
      <c r="AJ5008" s="65">
        <v>8.3266726846886741E-17</v>
      </c>
      <c r="AK5008" s="65">
        <v>-1.5959455978986625E-16</v>
      </c>
      <c r="AL5008" s="65">
        <v>-1.8041124150158794E-16</v>
      </c>
      <c r="BG5008" s="1">
        <v>8</v>
      </c>
      <c r="BH5008" s="65">
        <v>-4.227222988795069E-17</v>
      </c>
      <c r="BI5008" s="65">
        <v>2.8766325076981133E-17</v>
      </c>
      <c r="BJ5008" s="65">
        <v>-1.0270079743917122E-17</v>
      </c>
      <c r="BK5008" s="65">
        <v>-4.4873192224103489E-18</v>
      </c>
      <c r="BL5008" s="65">
        <v>-1.3612986499603765E-17</v>
      </c>
      <c r="BM5008" s="65">
        <v>2.5328360770324179E-18</v>
      </c>
      <c r="BN5008" s="65">
        <v>-1.7334274898812957E-17</v>
      </c>
      <c r="BO5008" s="65">
        <v>-7.4391511316524639E-18</v>
      </c>
      <c r="BP5008" s="65">
        <v>0.99999999999999967</v>
      </c>
      <c r="BQ5008" s="65">
        <v>2.2100377083944522E-15</v>
      </c>
      <c r="BR5008" s="65">
        <v>2.2204460492503131E-16</v>
      </c>
      <c r="BS5008" s="65">
        <v>1.231653667943533E-16</v>
      </c>
      <c r="BT5008" s="65">
        <v>-1.4224732503009818E-16</v>
      </c>
      <c r="BU5008" s="65">
        <v>1.1102230246251565E-15</v>
      </c>
      <c r="BV5008" s="65">
        <v>-1.27675647831893E-15</v>
      </c>
      <c r="BW5008" s="65">
        <v>-4.3021142204224816E-16</v>
      </c>
      <c r="BX5008" s="65">
        <v>1.8041124150158794E-16</v>
      </c>
    </row>
    <row r="5009" spans="20:83">
      <c r="U5009" s="1">
        <v>9</v>
      </c>
      <c r="V5009" s="65">
        <v>-1.2306931739294205E-17</v>
      </c>
      <c r="W5009" s="65">
        <v>1.3516289852900737E-17</v>
      </c>
      <c r="X5009" s="65">
        <v>3.6642862270285016E-17</v>
      </c>
      <c r="Y5009" s="65">
        <v>2.6328351350636004E-17</v>
      </c>
      <c r="Z5009" s="65">
        <v>-9.7393027425778497E-18</v>
      </c>
      <c r="AA5009" s="65">
        <v>-2.3805505229726555E-17</v>
      </c>
      <c r="AB5009" s="65">
        <v>-7.2106448832569819E-18</v>
      </c>
      <c r="AC5009" s="65">
        <v>-4.886641676989159E-18</v>
      </c>
      <c r="AD5009" s="65">
        <v>-1.6440487844114532E-17</v>
      </c>
      <c r="AE5009" s="65">
        <v>1.0000000000000002</v>
      </c>
      <c r="AF5009" s="65">
        <v>7.7195194680967916E-17</v>
      </c>
      <c r="AG5009" s="65">
        <v>0</v>
      </c>
      <c r="AH5009" s="65">
        <v>-7.6327832942979512E-17</v>
      </c>
      <c r="AI5009" s="65">
        <v>1.3877787807814457E-17</v>
      </c>
      <c r="AJ5009" s="65">
        <v>-1.3877787807814457E-16</v>
      </c>
      <c r="AK5009" s="65">
        <v>1.9428902930940239E-16</v>
      </c>
      <c r="AL5009" s="65">
        <v>-1.8648277366750676E-17</v>
      </c>
      <c r="BG5009" s="1">
        <v>9</v>
      </c>
      <c r="BH5009" s="65">
        <v>3.78553737305098E-17</v>
      </c>
      <c r="BI5009" s="65">
        <v>2.4022346330527171E-17</v>
      </c>
      <c r="BJ5009" s="65">
        <v>-8.9892541069664693E-18</v>
      </c>
      <c r="BK5009" s="65">
        <v>-5.018664164245656E-18</v>
      </c>
      <c r="BL5009" s="65">
        <v>1.1303421918339445E-17</v>
      </c>
      <c r="BM5009" s="65">
        <v>2.5130216536050726E-18</v>
      </c>
      <c r="BN5009" s="65">
        <v>-2.3156646827576394E-17</v>
      </c>
      <c r="BO5009" s="65">
        <v>-6.9499495648111094E-18</v>
      </c>
      <c r="BP5009" s="65">
        <v>-5.7304897867881574E-18</v>
      </c>
      <c r="BQ5009" s="65">
        <v>1.0000000000000007</v>
      </c>
      <c r="BR5009" s="65">
        <v>-2.4286128663675299E-16</v>
      </c>
      <c r="BS5009" s="65">
        <v>-2.1163626406917047E-16</v>
      </c>
      <c r="BT5009" s="65">
        <v>-1.1102230246251565E-16</v>
      </c>
      <c r="BU5009" s="65">
        <v>-6.106226635438361E-16</v>
      </c>
      <c r="BV5009" s="65">
        <v>7.7021722333370235E-16</v>
      </c>
      <c r="BW5009" s="65">
        <v>3.7816971776294395E-16</v>
      </c>
      <c r="BX5009" s="65">
        <v>-7.8409501114151681E-16</v>
      </c>
    </row>
    <row r="5010" spans="20:83">
      <c r="U5010" s="1">
        <v>10</v>
      </c>
      <c r="V5010" s="65">
        <v>-1.7085399478673952E-17</v>
      </c>
      <c r="W5010" s="65">
        <v>1.8554097606055096E-18</v>
      </c>
      <c r="X5010" s="65">
        <v>6.2294922245787079E-19</v>
      </c>
      <c r="Y5010" s="65">
        <v>-6.8987413889005517E-18</v>
      </c>
      <c r="Z5010" s="65">
        <v>1.6547493062635563E-17</v>
      </c>
      <c r="AA5010" s="65">
        <v>-5.4872416541836452E-18</v>
      </c>
      <c r="AB5010" s="65">
        <v>2.475496959465465E-17</v>
      </c>
      <c r="AC5010" s="65">
        <v>2.4860150568535834E-18</v>
      </c>
      <c r="AD5010" s="65">
        <v>1.0893672266437807E-17</v>
      </c>
      <c r="AE5010" s="65">
        <v>0</v>
      </c>
      <c r="AF5010" s="65">
        <v>1.0000000000000002</v>
      </c>
      <c r="AG5010" s="65">
        <v>-1.5612511283791264E-15</v>
      </c>
      <c r="AH5010" s="65">
        <v>-2.7755575615628914E-16</v>
      </c>
      <c r="AI5010" s="65">
        <v>-4.9656459499836103E-16</v>
      </c>
      <c r="AJ5010" s="65">
        <v>1.1102230246251565E-16</v>
      </c>
      <c r="AK5010" s="65">
        <v>1.2490009027033011E-15</v>
      </c>
      <c r="AL5010" s="65">
        <v>4.4408920985006262E-16</v>
      </c>
      <c r="BG5010" s="1">
        <v>10</v>
      </c>
      <c r="BH5010" s="65">
        <v>3.7941498956234901E-18</v>
      </c>
      <c r="BI5010" s="65">
        <v>-1.5067743378076165E-17</v>
      </c>
      <c r="BJ5010" s="65">
        <v>2.2890514926820844E-17</v>
      </c>
      <c r="BK5010" s="65">
        <v>-1.1648955184191951E-17</v>
      </c>
      <c r="BL5010" s="65">
        <v>1.3350788968013685E-18</v>
      </c>
      <c r="BM5010" s="65">
        <v>1.282193813957911E-17</v>
      </c>
      <c r="BN5010" s="65">
        <v>-3.0920723886294738E-17</v>
      </c>
      <c r="BO5010" s="65">
        <v>-1.5008096264579466E-17</v>
      </c>
      <c r="BP5010" s="65">
        <v>1.2795271410039303E-17</v>
      </c>
      <c r="BQ5010" s="65">
        <v>-6.9266830080140057E-18</v>
      </c>
      <c r="BR5010" s="65">
        <v>1.0000000000000002</v>
      </c>
      <c r="BS5010" s="65">
        <v>-1.5681900222830336E-15</v>
      </c>
      <c r="BT5010" s="65">
        <v>-4.5102810375396984E-17</v>
      </c>
      <c r="BU5010" s="65">
        <v>-7.4940054162198066E-16</v>
      </c>
      <c r="BV5010" s="65">
        <v>-3.8857805861880479E-16</v>
      </c>
      <c r="BW5010" s="65">
        <v>5.5094817597023393E-15</v>
      </c>
      <c r="BX5010" s="65">
        <v>2.9976021664879227E-15</v>
      </c>
    </row>
    <row r="5011" spans="20:83">
      <c r="U5011" s="1">
        <v>11</v>
      </c>
      <c r="V5011" s="65">
        <v>1.3518970034343748E-17</v>
      </c>
      <c r="W5011" s="65">
        <v>-7.5778124255615696E-18</v>
      </c>
      <c r="X5011" s="65">
        <v>1.4947352391308292E-17</v>
      </c>
      <c r="Y5011" s="65">
        <v>4.0665838017077364E-17</v>
      </c>
      <c r="Z5011" s="65">
        <v>2.3961937594515506E-17</v>
      </c>
      <c r="AA5011" s="65">
        <v>1.7693687876954976E-17</v>
      </c>
      <c r="AB5011" s="65">
        <v>-2.7422524294927252E-18</v>
      </c>
      <c r="AC5011" s="65">
        <v>-2.18693879872046E-17</v>
      </c>
      <c r="AD5011" s="65">
        <v>5.0254106012872384E-17</v>
      </c>
      <c r="AE5011" s="65">
        <v>0</v>
      </c>
      <c r="AF5011" s="65">
        <v>4.7942389393527936E-17</v>
      </c>
      <c r="AG5011" s="65">
        <v>1</v>
      </c>
      <c r="AH5011" s="65">
        <v>5.1625370645069779E-15</v>
      </c>
      <c r="AI5011" s="65">
        <v>4.163336342344337E-16</v>
      </c>
      <c r="AJ5011" s="65">
        <v>-6.8695049648681561E-16</v>
      </c>
      <c r="AK5011" s="65">
        <v>-2.2204460492503131E-16</v>
      </c>
      <c r="AL5011" s="65">
        <v>8.4654505627668186E-16</v>
      </c>
      <c r="BG5011" s="1">
        <v>11</v>
      </c>
      <c r="BH5011" s="65">
        <v>2.6387024676156552E-17</v>
      </c>
      <c r="BI5011" s="65">
        <v>1.4424979680522894E-17</v>
      </c>
      <c r="BJ5011" s="65">
        <v>-9.0561912266489403E-19</v>
      </c>
      <c r="BK5011" s="65">
        <v>-1.5571134543102763E-17</v>
      </c>
      <c r="BL5011" s="65">
        <v>-2.7671695925019713E-17</v>
      </c>
      <c r="BM5011" s="65">
        <v>6.7717264204044139E-18</v>
      </c>
      <c r="BN5011" s="65">
        <v>3.5743018945639749E-17</v>
      </c>
      <c r="BO5011" s="65">
        <v>-5.6222379269401711E-18</v>
      </c>
      <c r="BP5011" s="65">
        <v>1.3535721076045364E-19</v>
      </c>
      <c r="BQ5011" s="65">
        <v>1.0463500392352525E-17</v>
      </c>
      <c r="BR5011" s="65">
        <v>-3.9770720415287599E-17</v>
      </c>
      <c r="BS5011" s="65">
        <v>1.0000000000000004</v>
      </c>
      <c r="BT5011" s="65">
        <v>5.3984594572398237E-15</v>
      </c>
      <c r="BU5011" s="65">
        <v>-2.2898349882893854E-16</v>
      </c>
      <c r="BV5011" s="65">
        <v>-1.0824674490095276E-15</v>
      </c>
      <c r="BW5011" s="65">
        <v>-1.0269562977782698E-15</v>
      </c>
      <c r="BX5011" s="65">
        <v>5.5927484865492261E-15</v>
      </c>
    </row>
    <row r="5012" spans="20:83">
      <c r="U5012" s="1">
        <v>12</v>
      </c>
      <c r="V5012" s="65">
        <v>-2.0581441331586661E-18</v>
      </c>
      <c r="W5012" s="65">
        <v>-6.8862788543143848E-18</v>
      </c>
      <c r="X5012" s="65">
        <v>1.8844367398454439E-17</v>
      </c>
      <c r="Y5012" s="65">
        <v>-5.3728093750022986E-17</v>
      </c>
      <c r="Z5012" s="65">
        <v>7.0356426432455399E-18</v>
      </c>
      <c r="AA5012" s="65">
        <v>-1.3249313095366787E-17</v>
      </c>
      <c r="AB5012" s="65">
        <v>-2.8011875961663283E-18</v>
      </c>
      <c r="AC5012" s="65">
        <v>-1.7916820355949293E-17</v>
      </c>
      <c r="AD5012" s="65">
        <v>-3.762241063710547E-17</v>
      </c>
      <c r="AE5012" s="65">
        <v>0</v>
      </c>
      <c r="AF5012" s="65">
        <v>1.7950400253542523E-17</v>
      </c>
      <c r="AG5012" s="65">
        <v>-4.2491823298143228E-18</v>
      </c>
      <c r="AH5012" s="65">
        <v>0.99999999999999989</v>
      </c>
      <c r="AI5012" s="65">
        <v>9.4368957093138306E-16</v>
      </c>
      <c r="AJ5012" s="65">
        <v>1.8388068845354155E-16</v>
      </c>
      <c r="AK5012" s="65">
        <v>6.6613381477509392E-16</v>
      </c>
      <c r="AL5012" s="65">
        <v>-3.3306690738754696E-16</v>
      </c>
      <c r="BG5012" s="1">
        <v>12</v>
      </c>
      <c r="BH5012" s="65">
        <v>1.5046941453913566E-17</v>
      </c>
      <c r="BI5012" s="65">
        <v>-5.9115910146193575E-18</v>
      </c>
      <c r="BJ5012" s="65">
        <v>-8.0924907325785232E-18</v>
      </c>
      <c r="BK5012" s="65">
        <v>3.1548569052840729E-18</v>
      </c>
      <c r="BL5012" s="65">
        <v>-2.0939871406948231E-17</v>
      </c>
      <c r="BM5012" s="65">
        <v>-1.3034837101978224E-18</v>
      </c>
      <c r="BN5012" s="65">
        <v>2.0006405196567187E-17</v>
      </c>
      <c r="BO5012" s="65">
        <v>4.411840809480608E-18</v>
      </c>
      <c r="BP5012" s="65">
        <v>-2.6603770210762254E-18</v>
      </c>
      <c r="BQ5012" s="65">
        <v>9.2067039450732711E-19</v>
      </c>
      <c r="BR5012" s="65">
        <v>1.1800396668802819E-17</v>
      </c>
      <c r="BS5012" s="65">
        <v>0</v>
      </c>
      <c r="BT5012" s="65">
        <v>1.0000000000000004</v>
      </c>
      <c r="BU5012" s="65">
        <v>2.3314683517128287E-15</v>
      </c>
      <c r="BV5012" s="65">
        <v>5.6898930012039273E-16</v>
      </c>
      <c r="BW5012" s="65">
        <v>1.6364947591496204E-15</v>
      </c>
      <c r="BX5012" s="65">
        <v>5.8286708792820718E-16</v>
      </c>
    </row>
    <row r="5013" spans="20:83">
      <c r="U5013" s="1">
        <v>13</v>
      </c>
      <c r="V5013" s="65">
        <v>1.2609877848873334E-17</v>
      </c>
      <c r="W5013" s="65">
        <v>1.177941288876942E-17</v>
      </c>
      <c r="X5013" s="65">
        <v>-3.3978903343789105E-17</v>
      </c>
      <c r="Y5013" s="65">
        <v>-1.457046806008501E-17</v>
      </c>
      <c r="Z5013" s="65">
        <v>3.2335558552814261E-17</v>
      </c>
      <c r="AA5013" s="65">
        <v>2.2990197540074753E-17</v>
      </c>
      <c r="AB5013" s="65">
        <v>3.602157665617458E-17</v>
      </c>
      <c r="AC5013" s="65">
        <v>3.8820284594201189E-19</v>
      </c>
      <c r="AD5013" s="65">
        <v>4.0611098651176653E-17</v>
      </c>
      <c r="AE5013" s="65">
        <v>0</v>
      </c>
      <c r="AF5013" s="65">
        <v>-9.5307835475475839E-19</v>
      </c>
      <c r="AG5013" s="65">
        <v>-1.8895171913429831E-18</v>
      </c>
      <c r="AH5013" s="65">
        <v>5.5444156010229609E-17</v>
      </c>
      <c r="AI5013" s="101">
        <v>0.73954107411922154</v>
      </c>
      <c r="AJ5013" s="65">
        <v>-2.2367942591354478E-2</v>
      </c>
      <c r="AK5013" s="65">
        <v>0.5152837227804492</v>
      </c>
      <c r="AL5013" s="65">
        <v>0.43250590732651556</v>
      </c>
      <c r="BG5013" s="1">
        <v>13</v>
      </c>
      <c r="BH5013" s="65">
        <v>1.5683693098723349E-17</v>
      </c>
      <c r="BI5013" s="65">
        <v>-9.6393639586193047E-18</v>
      </c>
      <c r="BJ5013" s="65">
        <v>1.3133484679088521E-17</v>
      </c>
      <c r="BK5013" s="65">
        <v>2.9020256506452497E-17</v>
      </c>
      <c r="BL5013" s="65">
        <v>-6.3435413024222216E-19</v>
      </c>
      <c r="BM5013" s="65">
        <v>4.1404785648931334E-18</v>
      </c>
      <c r="BN5013" s="65">
        <v>2.8420719213565885E-17</v>
      </c>
      <c r="BO5013" s="65">
        <v>-5.589797566611447E-18</v>
      </c>
      <c r="BP5013" s="65">
        <v>6.0969888848986057E-18</v>
      </c>
      <c r="BQ5013" s="65">
        <v>-1.2743250313425398E-19</v>
      </c>
      <c r="BR5013" s="65">
        <v>-3.9805757482489323E-18</v>
      </c>
      <c r="BS5013" s="65">
        <v>0</v>
      </c>
      <c r="BT5013" s="65">
        <v>0</v>
      </c>
      <c r="BU5013" s="101">
        <v>0.7634275491649104</v>
      </c>
      <c r="BV5013" s="65">
        <v>-0.32570703731292711</v>
      </c>
      <c r="BW5013" s="65">
        <v>-4.9285960363285627E-2</v>
      </c>
      <c r="BX5013" s="65">
        <v>-0.55557555483654308</v>
      </c>
    </row>
    <row r="5014" spans="20:83">
      <c r="U5014" s="1">
        <v>14</v>
      </c>
      <c r="V5014" s="65">
        <v>-6.4079501808243344E-18</v>
      </c>
      <c r="W5014" s="65">
        <v>-3.6942340824117329E-18</v>
      </c>
      <c r="X5014" s="65">
        <v>-1.2312875353004341E-17</v>
      </c>
      <c r="Y5014" s="65">
        <v>-6.8638064489714195E-18</v>
      </c>
      <c r="Z5014" s="65">
        <v>3.0601295773380633E-18</v>
      </c>
      <c r="AA5014" s="65">
        <v>-1.6091706829834783E-17</v>
      </c>
      <c r="AB5014" s="65">
        <v>-4.6830326528315653E-17</v>
      </c>
      <c r="AC5014" s="65">
        <v>2.5973998015657715E-18</v>
      </c>
      <c r="AD5014" s="65">
        <v>3.523039606667639E-17</v>
      </c>
      <c r="AE5014" s="65">
        <v>0</v>
      </c>
      <c r="AF5014" s="65">
        <v>1.4614810087925344E-17</v>
      </c>
      <c r="AG5014" s="65">
        <v>-4.9170929534753482E-18</v>
      </c>
      <c r="AH5014" s="65">
        <v>0</v>
      </c>
      <c r="AI5014" s="65">
        <v>-0.41465123657558167</v>
      </c>
      <c r="AJ5014" s="65">
        <v>-0.64487098005374177</v>
      </c>
      <c r="AK5014" s="65">
        <v>2.8767063078926E-2</v>
      </c>
      <c r="AL5014" s="65">
        <v>0.64138773543987193</v>
      </c>
      <c r="BG5014" s="1">
        <v>14</v>
      </c>
      <c r="BH5014" s="65">
        <v>-1.7016734731617674E-17</v>
      </c>
      <c r="BI5014" s="65">
        <v>-2.1964118462775767E-17</v>
      </c>
      <c r="BJ5014" s="65">
        <v>-1.33788670213672E-18</v>
      </c>
      <c r="BK5014" s="65">
        <v>-5.0993967628799497E-18</v>
      </c>
      <c r="BL5014" s="65">
        <v>1.9707958637401879E-17</v>
      </c>
      <c r="BM5014" s="65">
        <v>-2.6847899915931466E-17</v>
      </c>
      <c r="BN5014" s="65">
        <v>-2.8627958880085807E-17</v>
      </c>
      <c r="BO5014" s="65">
        <v>3.0488009652872308E-17</v>
      </c>
      <c r="BP5014" s="65">
        <v>-9.4091166953269713E-18</v>
      </c>
      <c r="BQ5014" s="65">
        <v>1.3468887936121375E-17</v>
      </c>
      <c r="BR5014" s="65">
        <v>3.4948089415635111E-17</v>
      </c>
      <c r="BS5014" s="65">
        <v>0</v>
      </c>
      <c r="BT5014" s="65">
        <v>0</v>
      </c>
      <c r="BU5014" s="65">
        <v>-7.5430990655802624E-2</v>
      </c>
      <c r="BV5014" s="65">
        <v>0.30799685437509761</v>
      </c>
      <c r="BW5014" s="65">
        <v>0.8765952951594338</v>
      </c>
      <c r="BX5014" s="65">
        <v>-0.36197899365581626</v>
      </c>
    </row>
    <row r="5015" spans="20:83">
      <c r="U5015" s="1">
        <v>15</v>
      </c>
      <c r="V5015" s="65">
        <v>1.9748697307853258E-18</v>
      </c>
      <c r="W5015" s="65">
        <v>7.1548260367428879E-18</v>
      </c>
      <c r="X5015" s="65">
        <v>4.2945467056250096E-17</v>
      </c>
      <c r="Y5015" s="65">
        <v>-5.5265665971795805E-18</v>
      </c>
      <c r="Z5015" s="65">
        <v>-2.0055062827201539E-17</v>
      </c>
      <c r="AA5015" s="65">
        <v>1.4882102142587562E-17</v>
      </c>
      <c r="AB5015" s="65">
        <v>1.2077255283361911E-17</v>
      </c>
      <c r="AC5015" s="65">
        <v>1.0390077427507545E-17</v>
      </c>
      <c r="AD5015" s="65">
        <v>1.5345518565565558E-17</v>
      </c>
      <c r="AE5015" s="65">
        <v>0</v>
      </c>
      <c r="AF5015" s="65">
        <v>-2.4288452572977834E-17</v>
      </c>
      <c r="AG5015" s="65">
        <v>1.5283934063380605E-18</v>
      </c>
      <c r="AH5015" s="65">
        <v>0</v>
      </c>
      <c r="AI5015" s="101">
        <v>-0.53022952737180717</v>
      </c>
      <c r="AJ5015" s="65">
        <v>0.47310555914256242</v>
      </c>
      <c r="AK5015" s="65">
        <v>0.69619883557339746</v>
      </c>
      <c r="AL5015" s="65">
        <v>0.10166100313159739</v>
      </c>
      <c r="BG5015" s="1">
        <v>15</v>
      </c>
      <c r="BH5015" s="65">
        <v>-1.5207407522181098E-17</v>
      </c>
      <c r="BI5015" s="65">
        <v>1.6991234278843812E-20</v>
      </c>
      <c r="BJ5015" s="65">
        <v>-5.327898661635714E-17</v>
      </c>
      <c r="BK5015" s="65">
        <v>1.8202071400502373E-18</v>
      </c>
      <c r="BL5015" s="65">
        <v>8.4034052840331778E-18</v>
      </c>
      <c r="BM5015" s="65">
        <v>2.7282814961532857E-17</v>
      </c>
      <c r="BN5015" s="65">
        <v>-7.7901538556706633E-18</v>
      </c>
      <c r="BO5015" s="65">
        <v>-3.0251304833136441E-17</v>
      </c>
      <c r="BP5015" s="65">
        <v>1.212125760449393E-17</v>
      </c>
      <c r="BQ5015" s="65">
        <v>2.0508315939659877E-17</v>
      </c>
      <c r="BR5015" s="65">
        <v>-1.5155463093853312E-18</v>
      </c>
      <c r="BS5015" s="65">
        <v>0</v>
      </c>
      <c r="BT5015" s="65">
        <v>-2.7755575615628914E-17</v>
      </c>
      <c r="BU5015" s="101">
        <v>-0.64147372730669139</v>
      </c>
      <c r="BV5015" s="65">
        <v>-0.42384624889862949</v>
      </c>
      <c r="BW5015" s="65">
        <v>-0.16173493477600548</v>
      </c>
      <c r="BX5015" s="65">
        <v>-0.61863367621135834</v>
      </c>
    </row>
    <row r="5016" spans="20:83">
      <c r="U5016" s="1">
        <v>16</v>
      </c>
      <c r="V5016" s="65">
        <v>8.203355476205268E-18</v>
      </c>
      <c r="W5016" s="65">
        <v>4.1925973495377161E-17</v>
      </c>
      <c r="X5016" s="65">
        <v>2.9146697336149916E-18</v>
      </c>
      <c r="Y5016" s="65">
        <v>7.8574176479887614E-18</v>
      </c>
      <c r="Z5016" s="65">
        <v>-2.4039749582896804E-17</v>
      </c>
      <c r="AA5016" s="65">
        <v>2.3003243173242606E-17</v>
      </c>
      <c r="AB5016" s="65">
        <v>-3.0468526595615942E-17</v>
      </c>
      <c r="AC5016" s="65">
        <v>-4.0533791584983997E-18</v>
      </c>
      <c r="AD5016" s="65">
        <v>-1.5745158225032065E-17</v>
      </c>
      <c r="AE5016" s="65">
        <v>0</v>
      </c>
      <c r="AF5016" s="65">
        <v>2.094701459057187E-17</v>
      </c>
      <c r="AG5016" s="65">
        <v>9.2916110763155076E-20</v>
      </c>
      <c r="AH5016" s="65">
        <v>-2.726440047552349E-18</v>
      </c>
      <c r="AI5016" s="65">
        <v>6.9388939039072284E-18</v>
      </c>
      <c r="AJ5016" s="65">
        <v>0.59984349970401374</v>
      </c>
      <c r="AK5016" s="65">
        <v>-0.49896124345040982</v>
      </c>
      <c r="AL5016" s="65">
        <v>0.62548017826087665</v>
      </c>
      <c r="BG5016" s="1">
        <v>16</v>
      </c>
      <c r="BH5016" s="65">
        <v>-5.8946503877066349E-18</v>
      </c>
      <c r="BI5016" s="65">
        <v>1.3488824676449036E-17</v>
      </c>
      <c r="BJ5016" s="65">
        <v>-1.2794641170856646E-18</v>
      </c>
      <c r="BK5016" s="65">
        <v>1.4687512334873805E-18</v>
      </c>
      <c r="BL5016" s="65">
        <v>2.0879703179325567E-17</v>
      </c>
      <c r="BM5016" s="65">
        <v>2.1165296312628586E-17</v>
      </c>
      <c r="BN5016" s="65">
        <v>-2.857918380238808E-17</v>
      </c>
      <c r="BO5016" s="65">
        <v>-2.9559609697311528E-17</v>
      </c>
      <c r="BP5016" s="65">
        <v>2.2332017079987439E-17</v>
      </c>
      <c r="BQ5016" s="65">
        <v>-3.168968580743986E-18</v>
      </c>
      <c r="BR5016" s="65">
        <v>1.1000796763000613E-17</v>
      </c>
      <c r="BS5016" s="65">
        <v>0</v>
      </c>
      <c r="BT5016" s="65">
        <v>0</v>
      </c>
      <c r="BU5016" s="65">
        <v>1.3877787807814457E-17</v>
      </c>
      <c r="BV5016" s="65">
        <v>-0.7870242822393988</v>
      </c>
      <c r="BW5016" s="65">
        <v>0.45054788146037394</v>
      </c>
      <c r="BX5016" s="65">
        <v>0.42142542125161969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3954107411922154</v>
      </c>
      <c r="AQ5018" s="46" t="s">
        <v>317</v>
      </c>
      <c r="AR5018" s="3">
        <f>+AP5018/AP5020</f>
        <v>0.81269999174793406</v>
      </c>
      <c r="AS5018" s="164">
        <f>ATAN2(AR5018,AR5019)</f>
        <v>0.6220253446373246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634275491649104</v>
      </c>
      <c r="CC5018" s="46" t="s">
        <v>317</v>
      </c>
      <c r="CD5018" s="3">
        <f>+CB5018/CB5020</f>
        <v>0.76560874974038906</v>
      </c>
      <c r="CE5018" s="164">
        <f>ATAN2(CD5018,CD5019)</f>
        <v>0.69880924587228965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53022952737180717</v>
      </c>
      <c r="AQ5019" s="46" t="s">
        <v>318</v>
      </c>
      <c r="AR5019" s="3">
        <f>-AP5019/AP5020</f>
        <v>0.58268235206921093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64147372730669139</v>
      </c>
      <c r="CC5019" s="46" t="s">
        <v>318</v>
      </c>
      <c r="CD5019" s="3">
        <f>-CB5019/CB5020</f>
        <v>0.64330649174476584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0998041297950039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9715102449362258</v>
      </c>
      <c r="CC5020" s="100">
        <v>1</v>
      </c>
      <c r="CD5020" s="99">
        <f>CD5018*CD5018+CD5019*CD5019</f>
        <v>1.0000000000000002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1269999174793406</v>
      </c>
      <c r="AJ5032" s="102">
        <v>0</v>
      </c>
      <c r="AK5032" s="101">
        <f>-AR5019</f>
        <v>-0.58268235206921093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6560874974038906</v>
      </c>
      <c r="BV5032" s="102">
        <v>0</v>
      </c>
      <c r="BW5032" s="101">
        <f>-CD5019</f>
        <v>-0.64330649174476584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58268235206921093</v>
      </c>
      <c r="AJ5034" s="102">
        <v>0</v>
      </c>
      <c r="AK5034" s="101">
        <f>AR5018</f>
        <v>0.81269999174793406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4330649174476584</v>
      </c>
      <c r="BV5034" s="102">
        <v>0</v>
      </c>
      <c r="BW5034" s="101">
        <f>CD5018</f>
        <v>0.7656087497403890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78</v>
      </c>
      <c r="W5038" s="65">
        <v>2.0816681711721685E-16</v>
      </c>
      <c r="X5038" s="65">
        <v>2.6367796834847468E-16</v>
      </c>
      <c r="Y5038" s="65">
        <v>1.5404344466674047E-15</v>
      </c>
      <c r="Z5038" s="65">
        <v>4.5254598679544955E-16</v>
      </c>
      <c r="AA5038" s="65">
        <v>-1.2490009027033011E-16</v>
      </c>
      <c r="AB5038" s="65">
        <v>-7.6327832942979512E-17</v>
      </c>
      <c r="AC5038" s="65">
        <v>4.163336342344337E-17</v>
      </c>
      <c r="AD5038" s="65">
        <v>-1.5959455978986625E-16</v>
      </c>
      <c r="AE5038" s="65">
        <v>-1.7347234759768071E-17</v>
      </c>
      <c r="AF5038" s="65">
        <v>0</v>
      </c>
      <c r="AG5038" s="65">
        <v>0</v>
      </c>
      <c r="AH5038" s="65">
        <v>-1.9428902930940239E-16</v>
      </c>
      <c r="AI5038" s="65">
        <v>2.7755575615628914E-17</v>
      </c>
      <c r="AJ5038" s="65">
        <v>-2.3592239273284576E-16</v>
      </c>
      <c r="AK5038" s="65">
        <v>0</v>
      </c>
      <c r="AL5038" s="65">
        <v>6.2450045135165055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3.1918911957973251E-16</v>
      </c>
      <c r="BJ5038" s="65">
        <v>3.8510861166685117E-16</v>
      </c>
      <c r="BK5038" s="65">
        <v>2.1094237467877974E-15</v>
      </c>
      <c r="BL5038" s="65">
        <v>6.7480743215497796E-16</v>
      </c>
      <c r="BM5038" s="65">
        <v>-2.1510571102112408E-16</v>
      </c>
      <c r="BN5038" s="65">
        <v>-8.3266726846886741E-17</v>
      </c>
      <c r="BO5038" s="65">
        <v>0</v>
      </c>
      <c r="BP5038" s="65">
        <v>-2.3592239273284576E-16</v>
      </c>
      <c r="BQ5038" s="65">
        <v>5.5511151231257827E-17</v>
      </c>
      <c r="BR5038" s="65">
        <v>5.5511151231257827E-17</v>
      </c>
      <c r="BS5038" s="65">
        <v>2.0816681711721685E-16</v>
      </c>
      <c r="BT5038" s="65">
        <v>8.3266726846886741E-17</v>
      </c>
      <c r="BU5038" s="65">
        <v>2.3175905639050143E-15</v>
      </c>
      <c r="BV5038" s="65">
        <v>-2.2377932840100812E-15</v>
      </c>
      <c r="BW5038" s="65">
        <v>1.4502288259166107E-15</v>
      </c>
      <c r="BX5038" s="65">
        <v>5.0792703376600912E-15</v>
      </c>
    </row>
    <row r="5039" spans="21:76">
      <c r="U5039" s="1">
        <v>1</v>
      </c>
      <c r="V5039" s="65">
        <v>6.4159895141008634E-18</v>
      </c>
      <c r="W5039" s="65">
        <v>1.0000000000000002</v>
      </c>
      <c r="X5039" s="65">
        <v>-7.7854389601839102E-15</v>
      </c>
      <c r="Y5039" s="65">
        <v>5.925815393936773E-15</v>
      </c>
      <c r="Z5039" s="65">
        <v>-6.5312338870526787E-16</v>
      </c>
      <c r="AA5039" s="65">
        <v>-4.5102810375396984E-17</v>
      </c>
      <c r="AB5039" s="65">
        <v>7.9797279894933126E-16</v>
      </c>
      <c r="AC5039" s="65">
        <v>2.6150956400350367E-16</v>
      </c>
      <c r="AD5039" s="65">
        <v>1.5959455978986625E-16</v>
      </c>
      <c r="AE5039" s="65">
        <v>2.0469737016526324E-16</v>
      </c>
      <c r="AF5039" s="65">
        <v>-1.5265566588595902E-16</v>
      </c>
      <c r="AG5039" s="65">
        <v>2.1510571102112408E-16</v>
      </c>
      <c r="AH5039" s="65">
        <v>-2.6628005356243989E-16</v>
      </c>
      <c r="AI5039" s="65">
        <v>1.3183898417423734E-16</v>
      </c>
      <c r="AJ5039" s="65">
        <v>-1.7347234759768071E-18</v>
      </c>
      <c r="AK5039" s="65">
        <v>-3.0531133177191805E-16</v>
      </c>
      <c r="AL5039" s="65">
        <v>4.40619762898109E-16</v>
      </c>
      <c r="BG5039" s="1">
        <v>1</v>
      </c>
      <c r="BH5039" s="65">
        <v>-5.0722178321888547E-18</v>
      </c>
      <c r="BI5039" s="65">
        <v>1</v>
      </c>
      <c r="BJ5039" s="65">
        <v>-8.0699336102441066E-15</v>
      </c>
      <c r="BK5039" s="65">
        <v>6.4080685202583254E-15</v>
      </c>
      <c r="BL5039" s="65">
        <v>-6.6613381477509392E-16</v>
      </c>
      <c r="BM5039" s="65">
        <v>-7.4593109467002705E-17</v>
      </c>
      <c r="BN5039" s="65">
        <v>1.1102230246251565E-15</v>
      </c>
      <c r="BO5039" s="65">
        <v>3.3306690738754696E-16</v>
      </c>
      <c r="BP5039" s="65">
        <v>-9.7144514654701197E-17</v>
      </c>
      <c r="BQ5039" s="65">
        <v>4.163336342344337E-16</v>
      </c>
      <c r="BR5039" s="65">
        <v>-1.0755285551056204E-16</v>
      </c>
      <c r="BS5039" s="65">
        <v>4.6143644460983069E-16</v>
      </c>
      <c r="BT5039" s="65">
        <v>-2.4980018054066022E-16</v>
      </c>
      <c r="BU5039" s="65">
        <v>1.3600232051658168E-15</v>
      </c>
      <c r="BV5039" s="65">
        <v>-1.5265566588595902E-16</v>
      </c>
      <c r="BW5039" s="65">
        <v>1.6653345369377348E-16</v>
      </c>
      <c r="BX5039" s="65">
        <v>2.2759572004815709E-15</v>
      </c>
    </row>
    <row r="5040" spans="21:76">
      <c r="U5040" s="1">
        <v>2</v>
      </c>
      <c r="V5040" s="65">
        <v>7.8618537141315165E-18</v>
      </c>
      <c r="W5040" s="65">
        <v>-3.3527284815102986E-17</v>
      </c>
      <c r="X5040" s="65">
        <v>1.0000000000000002</v>
      </c>
      <c r="Y5040" s="65">
        <v>4.6559978095217502E-15</v>
      </c>
      <c r="Z5040" s="65">
        <v>-5.1087606367516969E-16</v>
      </c>
      <c r="AA5040" s="65">
        <v>-6.4184768611141862E-16</v>
      </c>
      <c r="AB5040" s="65">
        <v>1.3079815008865125E-15</v>
      </c>
      <c r="AC5040" s="65">
        <v>-7.9363599025938925E-17</v>
      </c>
      <c r="AD5040" s="65">
        <v>5.4166740537375802E-16</v>
      </c>
      <c r="AE5040" s="65">
        <v>-3.666771747345976E-16</v>
      </c>
      <c r="AF5040" s="65">
        <v>5.4643789493269423E-17</v>
      </c>
      <c r="AG5040" s="65">
        <v>8.8817841970012523E-16</v>
      </c>
      <c r="AH5040" s="65">
        <v>4.4755865680201623E-16</v>
      </c>
      <c r="AI5040" s="65">
        <v>-2.2204460492503131E-16</v>
      </c>
      <c r="AJ5040" s="65">
        <v>4.7357950894166834E-16</v>
      </c>
      <c r="AK5040" s="65">
        <v>-1.9428902930940239E-16</v>
      </c>
      <c r="AL5040" s="65">
        <v>-3.3480163086352377E-16</v>
      </c>
      <c r="BG5040" s="1">
        <v>2</v>
      </c>
      <c r="BH5040" s="65">
        <v>-9.9215476359723364E-18</v>
      </c>
      <c r="BI5040" s="65">
        <v>8.9176154190472637E-18</v>
      </c>
      <c r="BJ5040" s="65">
        <v>0.99999999999999978</v>
      </c>
      <c r="BK5040" s="65">
        <v>5.3936889676808875E-15</v>
      </c>
      <c r="BL5040" s="65">
        <v>-2.6064220226551527E-16</v>
      </c>
      <c r="BM5040" s="65">
        <v>-5.4448633102222033E-16</v>
      </c>
      <c r="BN5040" s="65">
        <v>1.3251118952117835E-15</v>
      </c>
      <c r="BO5040" s="65">
        <v>9.3241386833753381E-17</v>
      </c>
      <c r="BP5040" s="65">
        <v>-8.0230960763927328E-18</v>
      </c>
      <c r="BQ5040" s="65">
        <v>2.1857515797307769E-16</v>
      </c>
      <c r="BR5040" s="65">
        <v>-1.1731067506293158E-16</v>
      </c>
      <c r="BS5040" s="65">
        <v>4.8398784979752918E-16</v>
      </c>
      <c r="BT5040" s="65">
        <v>2.441623292437356E-16</v>
      </c>
      <c r="BU5040" s="65">
        <v>2.0534789146875454E-16</v>
      </c>
      <c r="BV5040" s="65">
        <v>-1.0213184464813452E-16</v>
      </c>
      <c r="BW5040" s="65">
        <v>5.3386114973186238E-16</v>
      </c>
      <c r="BX5040" s="65">
        <v>-2.9013250135712099E-16</v>
      </c>
    </row>
    <row r="5041" spans="20:83">
      <c r="U5041" s="1">
        <v>3</v>
      </c>
      <c r="V5041" s="65">
        <v>5.1894063293859055E-18</v>
      </c>
      <c r="W5041" s="65">
        <v>-1.4136671166410627E-17</v>
      </c>
      <c r="X5041" s="65">
        <v>-1.8127003242692099E-18</v>
      </c>
      <c r="Y5041" s="65">
        <v>0.99999999999999989</v>
      </c>
      <c r="Z5041" s="65">
        <v>-7.2511441295830537E-16</v>
      </c>
      <c r="AA5041" s="65">
        <v>3.8302694349567901E-15</v>
      </c>
      <c r="AB5041" s="65">
        <v>-1.519617764955683E-15</v>
      </c>
      <c r="AC5041" s="65">
        <v>1.1587952819525071E-15</v>
      </c>
      <c r="AD5041" s="65">
        <v>-1.3929829512093761E-15</v>
      </c>
      <c r="AE5041" s="65">
        <v>1.9775847626135601E-16</v>
      </c>
      <c r="AF5041" s="65">
        <v>-1.4415552085367267E-15</v>
      </c>
      <c r="AG5041" s="65">
        <v>2.7998436902265667E-15</v>
      </c>
      <c r="AH5041" s="65">
        <v>9.788177213199134E-16</v>
      </c>
      <c r="AI5041" s="65">
        <v>2.2204460492503131E-16</v>
      </c>
      <c r="AJ5041" s="65">
        <v>8.569533971325427E-16</v>
      </c>
      <c r="AK5041" s="65">
        <v>2.1718737919229625E-15</v>
      </c>
      <c r="AL5041" s="65">
        <v>-6.4184768611141862E-16</v>
      </c>
      <c r="BG5041" s="1">
        <v>3</v>
      </c>
      <c r="BH5041" s="65">
        <v>2.3245939736154891E-17</v>
      </c>
      <c r="BI5041" s="65">
        <v>-3.9536791767487524E-17</v>
      </c>
      <c r="BJ5041" s="65">
        <v>1.5354357278955653E-17</v>
      </c>
      <c r="BK5041" s="65">
        <v>1.0000000000000011</v>
      </c>
      <c r="BL5041" s="65">
        <v>-8.6042284408449632E-16</v>
      </c>
      <c r="BM5041" s="65">
        <v>2.4424906541753444E-15</v>
      </c>
      <c r="BN5041" s="65">
        <v>-1.8179902028236938E-15</v>
      </c>
      <c r="BO5041" s="65">
        <v>6.4531713306337224E-16</v>
      </c>
      <c r="BP5041" s="65">
        <v>-3.4694469519536142E-16</v>
      </c>
      <c r="BQ5041" s="65">
        <v>2.2204460492503131E-16</v>
      </c>
      <c r="BR5041" s="65">
        <v>-4.7184478546569153E-16</v>
      </c>
      <c r="BS5041" s="65">
        <v>9.7491459349896559E-16</v>
      </c>
      <c r="BT5041" s="65">
        <v>4.1286418728248009E-16</v>
      </c>
      <c r="BU5041" s="65">
        <v>-5.8980598183211441E-16</v>
      </c>
      <c r="BV5041" s="65">
        <v>-6.106226635438361E-16</v>
      </c>
      <c r="BW5041" s="65">
        <v>1.3322676295501878E-15</v>
      </c>
      <c r="BX5041" s="65">
        <v>2.0122792321330962E-16</v>
      </c>
    </row>
    <row r="5042" spans="20:83">
      <c r="U5042" s="1">
        <v>4</v>
      </c>
      <c r="V5042" s="65">
        <v>-1.2173700088573169E-17</v>
      </c>
      <c r="W5042" s="65">
        <v>-1.3745094474269374E-17</v>
      </c>
      <c r="X5042" s="65">
        <v>-1.7611043584146165E-17</v>
      </c>
      <c r="Y5042" s="65">
        <v>5.7337270427014965E-18</v>
      </c>
      <c r="Z5042" s="65">
        <v>1.0000000000000002</v>
      </c>
      <c r="AA5042" s="65">
        <v>1.3409412469300719E-15</v>
      </c>
      <c r="AB5042" s="65">
        <v>-1.457167719820518E-15</v>
      </c>
      <c r="AC5042" s="65">
        <v>-1.5265566588595902E-16</v>
      </c>
      <c r="AD5042" s="65">
        <v>1.4849232954361469E-15</v>
      </c>
      <c r="AE5042" s="65">
        <v>-3.6082248300317588E-16</v>
      </c>
      <c r="AF5042" s="65">
        <v>1.2403272853234171E-16</v>
      </c>
      <c r="AG5042" s="65">
        <v>3.677613769070831E-16</v>
      </c>
      <c r="AH5042" s="65">
        <v>-7.5980888247784151E-16</v>
      </c>
      <c r="AI5042" s="65">
        <v>8.8817841970012523E-16</v>
      </c>
      <c r="AJ5042" s="65">
        <v>-7.0429773124658368E-16</v>
      </c>
      <c r="AK5042" s="65">
        <v>3.0531133177191805E-16</v>
      </c>
      <c r="AL5042" s="65">
        <v>4.649058915617843E-16</v>
      </c>
      <c r="BG5042" s="1">
        <v>4</v>
      </c>
      <c r="BH5042" s="65">
        <v>4.4117966206837955E-18</v>
      </c>
      <c r="BI5042" s="65">
        <v>-1.9383262832177674E-17</v>
      </c>
      <c r="BJ5042" s="65">
        <v>-7.0595319313531005E-18</v>
      </c>
      <c r="BK5042" s="65">
        <v>1.3491526542989511E-17</v>
      </c>
      <c r="BL5042" s="65">
        <v>1.0000000000000007</v>
      </c>
      <c r="BM5042" s="65">
        <v>9.8358821087884962E-16</v>
      </c>
      <c r="BN5042" s="65">
        <v>-1.762479051592436E-15</v>
      </c>
      <c r="BO5042" s="65">
        <v>-7.4246164771807344E-16</v>
      </c>
      <c r="BP5042" s="65">
        <v>9.4368957093138306E-16</v>
      </c>
      <c r="BQ5042" s="65">
        <v>-5.5511151231257827E-17</v>
      </c>
      <c r="BR5042" s="65">
        <v>1.6826817716975029E-16</v>
      </c>
      <c r="BS5042" s="65">
        <v>-2.0990154059319366E-16</v>
      </c>
      <c r="BT5042" s="65">
        <v>2.6020852139652106E-17</v>
      </c>
      <c r="BU5042" s="65">
        <v>1.3530843112619095E-15</v>
      </c>
      <c r="BV5042" s="65">
        <v>5.4817261840867104E-16</v>
      </c>
      <c r="BW5042" s="65">
        <v>1.5785983631388945E-16</v>
      </c>
      <c r="BX5042" s="65">
        <v>3.7981770506512191E-15</v>
      </c>
    </row>
    <row r="5043" spans="20:83">
      <c r="U5043" s="1">
        <v>5</v>
      </c>
      <c r="V5043" s="65">
        <v>-1.7593102193204083E-17</v>
      </c>
      <c r="W5043" s="65">
        <v>2.9969437291113589E-17</v>
      </c>
      <c r="X5043" s="65">
        <v>5.3803920279501126E-18</v>
      </c>
      <c r="Y5043" s="65">
        <v>-1.3753044729240822E-17</v>
      </c>
      <c r="Z5043" s="65">
        <v>6.2719275400361309E-18</v>
      </c>
      <c r="AA5043" s="65">
        <v>0.99999999999999956</v>
      </c>
      <c r="AB5043" s="65">
        <v>-1.4710455076283324E-15</v>
      </c>
      <c r="AC5043" s="65">
        <v>-5.8980598183211441E-17</v>
      </c>
      <c r="AD5043" s="65">
        <v>-6.106226635438361E-16</v>
      </c>
      <c r="AE5043" s="65">
        <v>-3.8857805861880479E-16</v>
      </c>
      <c r="AF5043" s="65">
        <v>-9.7144514654701197E-17</v>
      </c>
      <c r="AG5043" s="65">
        <v>3.3306690738754696E-16</v>
      </c>
      <c r="AH5043" s="65">
        <v>-4.0245584642661925E-16</v>
      </c>
      <c r="AI5043" s="65">
        <v>-2.7755575615628914E-16</v>
      </c>
      <c r="AJ5043" s="65">
        <v>2.2204460492503131E-16</v>
      </c>
      <c r="AK5043" s="65">
        <v>-8.3266726846886741E-17</v>
      </c>
      <c r="AL5043" s="65">
        <v>-6.9388939039072284E-17</v>
      </c>
      <c r="BG5043" s="1">
        <v>5</v>
      </c>
      <c r="BH5043" s="65">
        <v>-1.3129310041269956E-17</v>
      </c>
      <c r="BI5043" s="65">
        <v>1.2218367027068396E-17</v>
      </c>
      <c r="BJ5043" s="65">
        <v>-2.8375757553692528E-17</v>
      </c>
      <c r="BK5043" s="65">
        <v>-2.0464721516611696E-18</v>
      </c>
      <c r="BL5043" s="65">
        <v>-9.9593672479193922E-18</v>
      </c>
      <c r="BM5043" s="65">
        <v>0.99999999999999989</v>
      </c>
      <c r="BN5043" s="65">
        <v>-1.5126788710517758E-15</v>
      </c>
      <c r="BO5043" s="65">
        <v>-5.7592819402429996E-16</v>
      </c>
      <c r="BP5043" s="65">
        <v>-2.0816681711721685E-16</v>
      </c>
      <c r="BQ5043" s="65">
        <v>-4.3021142204224816E-16</v>
      </c>
      <c r="BR5043" s="65">
        <v>-2.8189256484623115E-16</v>
      </c>
      <c r="BS5043" s="65">
        <v>-2.0816681711721685E-16</v>
      </c>
      <c r="BT5043" s="65">
        <v>-8.3266726846886741E-17</v>
      </c>
      <c r="BU5043" s="65">
        <v>-6.7654215563095477E-16</v>
      </c>
      <c r="BV5043" s="65">
        <v>5.620504062164855E-16</v>
      </c>
      <c r="BW5043" s="65">
        <v>-9.1593399531575415E-16</v>
      </c>
      <c r="BX5043" s="65">
        <v>1.1830814106161824E-15</v>
      </c>
    </row>
    <row r="5044" spans="20:83">
      <c r="U5044" s="1">
        <v>6</v>
      </c>
      <c r="V5044" s="65">
        <v>3.9353969982126297E-18</v>
      </c>
      <c r="W5044" s="65">
        <v>-9.2587511684248875E-18</v>
      </c>
      <c r="X5044" s="65">
        <v>-3.4050692526712992E-17</v>
      </c>
      <c r="Y5044" s="65">
        <v>2.9304830204100314E-17</v>
      </c>
      <c r="Z5044" s="65">
        <v>-1.8959070870612427E-17</v>
      </c>
      <c r="AA5044" s="65">
        <v>-1.7790781391121509E-17</v>
      </c>
      <c r="AB5044" s="65">
        <v>1</v>
      </c>
      <c r="AC5044" s="65">
        <v>-3.3029134982598407E-15</v>
      </c>
      <c r="AD5044" s="65">
        <v>4.0939474033052647E-15</v>
      </c>
      <c r="AE5044" s="65">
        <v>-2.2846308178614549E-15</v>
      </c>
      <c r="AF5044" s="65">
        <v>-3.4694469519536142E-17</v>
      </c>
      <c r="AG5044" s="65">
        <v>6.4531713306337224E-16</v>
      </c>
      <c r="AH5044" s="65">
        <v>1.214306433183765E-16</v>
      </c>
      <c r="AI5044" s="65">
        <v>-9.9920072216264089E-16</v>
      </c>
      <c r="AJ5044" s="65">
        <v>8.3960616237277463E-16</v>
      </c>
      <c r="AK5044" s="65">
        <v>8.7430063189231078E-16</v>
      </c>
      <c r="AL5044" s="65">
        <v>5.5511151231257827E-17</v>
      </c>
      <c r="BG5044" s="1">
        <v>6</v>
      </c>
      <c r="BH5044" s="65">
        <v>1.3288874287417016E-17</v>
      </c>
      <c r="BI5044" s="65">
        <v>4.9751394809312457E-19</v>
      </c>
      <c r="BJ5044" s="65">
        <v>-6.707336603134535E-18</v>
      </c>
      <c r="BK5044" s="65">
        <v>6.2851271603920571E-18</v>
      </c>
      <c r="BL5044" s="65">
        <v>2.2265394845500057E-17</v>
      </c>
      <c r="BM5044" s="65">
        <v>1.5194381586360648E-17</v>
      </c>
      <c r="BN5044" s="65">
        <v>0.99999999999999956</v>
      </c>
      <c r="BO5044" s="65">
        <v>-2.5118795932144167E-15</v>
      </c>
      <c r="BP5044" s="65">
        <v>3.6724095986429006E-15</v>
      </c>
      <c r="BQ5044" s="65">
        <v>-1.6306400674181987E-15</v>
      </c>
      <c r="BR5044" s="65">
        <v>2.0816681711721685E-16</v>
      </c>
      <c r="BS5044" s="65">
        <v>-5.5511151231257827E-17</v>
      </c>
      <c r="BT5044" s="65">
        <v>4.8225312632155237E-16</v>
      </c>
      <c r="BU5044" s="65">
        <v>-5.9674487573602164E-16</v>
      </c>
      <c r="BV5044" s="65">
        <v>1.2836953722228372E-15</v>
      </c>
      <c r="BW5044" s="65">
        <v>-3.7470027081099033E-16</v>
      </c>
      <c r="BX5044" s="65">
        <v>-4.9404924595819466E-15</v>
      </c>
    </row>
    <row r="5045" spans="20:83">
      <c r="U5045" s="1">
        <v>7</v>
      </c>
      <c r="V5045" s="65">
        <v>-1.5866662154776647E-17</v>
      </c>
      <c r="W5045" s="65">
        <v>3.4954570353825931E-20</v>
      </c>
      <c r="X5045" s="65">
        <v>4.4147970823345379E-18</v>
      </c>
      <c r="Y5045" s="65">
        <v>-5.1256841500438391E-17</v>
      </c>
      <c r="Z5045" s="65">
        <v>-5.6246074079664311E-18</v>
      </c>
      <c r="AA5045" s="65">
        <v>6.7491000529379214E-18</v>
      </c>
      <c r="AB5045" s="65">
        <v>1.0111374782691291E-17</v>
      </c>
      <c r="AC5045" s="65">
        <v>1.0000000000000007</v>
      </c>
      <c r="AD5045" s="65">
        <v>3.1771460462515222E-15</v>
      </c>
      <c r="AE5045" s="65">
        <v>3.7643499428696714E-16</v>
      </c>
      <c r="AF5045" s="65">
        <v>6.4531713306337224E-16</v>
      </c>
      <c r="AG5045" s="65">
        <v>4.3021142204224816E-16</v>
      </c>
      <c r="AH5045" s="65">
        <v>-1.3877787807814457E-16</v>
      </c>
      <c r="AI5045" s="65">
        <v>-7.9797279894933126E-17</v>
      </c>
      <c r="AJ5045" s="65">
        <v>1.6479873021779667E-17</v>
      </c>
      <c r="AK5045" s="65">
        <v>-6.3837823915946501E-16</v>
      </c>
      <c r="AL5045" s="65">
        <v>-7.5395419074641978E-16</v>
      </c>
      <c r="BG5045" s="1">
        <v>7</v>
      </c>
      <c r="BH5045" s="65">
        <v>1.3091570819377682E-17</v>
      </c>
      <c r="BI5045" s="65">
        <v>1.4407021202177927E-17</v>
      </c>
      <c r="BJ5045" s="65">
        <v>-9.3026807824412349E-18</v>
      </c>
      <c r="BK5045" s="65">
        <v>-2.8191740568491155E-18</v>
      </c>
      <c r="BL5045" s="65">
        <v>1.0967996977043368E-17</v>
      </c>
      <c r="BM5045" s="65">
        <v>-2.9803500435723836E-17</v>
      </c>
      <c r="BN5045" s="65">
        <v>-1.3696863561502916E-17</v>
      </c>
      <c r="BO5045" s="65">
        <v>0.99999999999999978</v>
      </c>
      <c r="BP5045" s="65">
        <v>2.9143354396410359E-15</v>
      </c>
      <c r="BQ5045" s="65">
        <v>1.3877787807814457E-16</v>
      </c>
      <c r="BR5045" s="65">
        <v>2.2204460492503131E-16</v>
      </c>
      <c r="BS5045" s="65">
        <v>4.3715031594615539E-16</v>
      </c>
      <c r="BT5045" s="65">
        <v>-4.3368086899420177E-16</v>
      </c>
      <c r="BU5045" s="65">
        <v>8.8817841970012523E-16</v>
      </c>
      <c r="BV5045" s="65">
        <v>7.6327832942979512E-17</v>
      </c>
      <c r="BW5045" s="65">
        <v>-4.0245584642661925E-16</v>
      </c>
      <c r="BX5045" s="65">
        <v>-2.4980018054066022E-15</v>
      </c>
    </row>
    <row r="5046" spans="20:83">
      <c r="U5046" s="1">
        <v>8</v>
      </c>
      <c r="V5046" s="65">
        <v>-1.3471188458204735E-17</v>
      </c>
      <c r="W5046" s="65">
        <v>-8.1069498925192915E-18</v>
      </c>
      <c r="X5046" s="65">
        <v>2.391993795061701E-17</v>
      </c>
      <c r="Y5046" s="65">
        <v>2.9436108440020554E-17</v>
      </c>
      <c r="Z5046" s="65">
        <v>2.1027895171072123E-17</v>
      </c>
      <c r="AA5046" s="65">
        <v>-1.6984625127691186E-17</v>
      </c>
      <c r="AB5046" s="65">
        <v>-6.7357812505268176E-18</v>
      </c>
      <c r="AC5046" s="65">
        <v>-1.5303833239607807E-18</v>
      </c>
      <c r="AD5046" s="65">
        <v>1.0000000000000002</v>
      </c>
      <c r="AE5046" s="65">
        <v>2.6159630017730251E-15</v>
      </c>
      <c r="AF5046" s="65">
        <v>-2.1510571102112408E-16</v>
      </c>
      <c r="AG5046" s="65">
        <v>-9.7144514654701197E-17</v>
      </c>
      <c r="AH5046" s="65">
        <v>8.3266726846886741E-17</v>
      </c>
      <c r="AI5046" s="65">
        <v>2.1510571102112408E-16</v>
      </c>
      <c r="AJ5046" s="65">
        <v>8.3266726846886741E-17</v>
      </c>
      <c r="AK5046" s="65">
        <v>-1.5959455978986625E-16</v>
      </c>
      <c r="AL5046" s="65">
        <v>-1.8041124150158794E-16</v>
      </c>
      <c r="BG5046" s="1">
        <v>8</v>
      </c>
      <c r="BH5046" s="65">
        <v>-4.227222988795069E-17</v>
      </c>
      <c r="BI5046" s="65">
        <v>2.8766325076981133E-17</v>
      </c>
      <c r="BJ5046" s="65">
        <v>-1.0270079743917122E-17</v>
      </c>
      <c r="BK5046" s="65">
        <v>-4.4873192224103489E-18</v>
      </c>
      <c r="BL5046" s="65">
        <v>-1.3612986499603765E-17</v>
      </c>
      <c r="BM5046" s="65">
        <v>2.5328360770324179E-18</v>
      </c>
      <c r="BN5046" s="65">
        <v>-1.7334274898812957E-17</v>
      </c>
      <c r="BO5046" s="65">
        <v>-7.4391511316524639E-18</v>
      </c>
      <c r="BP5046" s="65">
        <v>0.99999999999999967</v>
      </c>
      <c r="BQ5046" s="65">
        <v>2.2100377083944522E-15</v>
      </c>
      <c r="BR5046" s="65">
        <v>2.2204460492503131E-16</v>
      </c>
      <c r="BS5046" s="65">
        <v>1.231653667943533E-16</v>
      </c>
      <c r="BT5046" s="65">
        <v>-1.4224732503009818E-16</v>
      </c>
      <c r="BU5046" s="65">
        <v>1.1102230246251565E-15</v>
      </c>
      <c r="BV5046" s="65">
        <v>-1.27675647831893E-15</v>
      </c>
      <c r="BW5046" s="65">
        <v>-4.3021142204224816E-16</v>
      </c>
      <c r="BX5046" s="65">
        <v>1.8041124150158794E-16</v>
      </c>
    </row>
    <row r="5047" spans="20:83">
      <c r="U5047" s="1">
        <v>9</v>
      </c>
      <c r="V5047" s="65">
        <v>-1.2306931739294205E-17</v>
      </c>
      <c r="W5047" s="65">
        <v>1.3516289852900737E-17</v>
      </c>
      <c r="X5047" s="65">
        <v>3.6642862270285016E-17</v>
      </c>
      <c r="Y5047" s="65">
        <v>2.6328351350636004E-17</v>
      </c>
      <c r="Z5047" s="65">
        <v>-9.7393027425778497E-18</v>
      </c>
      <c r="AA5047" s="65">
        <v>-2.3805505229726555E-17</v>
      </c>
      <c r="AB5047" s="65">
        <v>-7.2106448832569819E-18</v>
      </c>
      <c r="AC5047" s="65">
        <v>-4.886641676989159E-18</v>
      </c>
      <c r="AD5047" s="65">
        <v>-1.6440487844114532E-17</v>
      </c>
      <c r="AE5047" s="65">
        <v>1.0000000000000002</v>
      </c>
      <c r="AF5047" s="65">
        <v>7.7195194680967916E-17</v>
      </c>
      <c r="AG5047" s="65">
        <v>0</v>
      </c>
      <c r="AH5047" s="65">
        <v>-7.6327832942979512E-17</v>
      </c>
      <c r="AI5047" s="65">
        <v>1.3877787807814457E-17</v>
      </c>
      <c r="AJ5047" s="65">
        <v>-1.3877787807814457E-16</v>
      </c>
      <c r="AK5047" s="65">
        <v>1.9428902930940239E-16</v>
      </c>
      <c r="AL5047" s="65">
        <v>-1.8648277366750676E-17</v>
      </c>
      <c r="BG5047" s="1">
        <v>9</v>
      </c>
      <c r="BH5047" s="65">
        <v>3.78553737305098E-17</v>
      </c>
      <c r="BI5047" s="65">
        <v>2.4022346330527171E-17</v>
      </c>
      <c r="BJ5047" s="65">
        <v>-8.9892541069664693E-18</v>
      </c>
      <c r="BK5047" s="65">
        <v>-5.018664164245656E-18</v>
      </c>
      <c r="BL5047" s="65">
        <v>1.1303421918339445E-17</v>
      </c>
      <c r="BM5047" s="65">
        <v>2.5130216536050726E-18</v>
      </c>
      <c r="BN5047" s="65">
        <v>-2.3156646827576394E-17</v>
      </c>
      <c r="BO5047" s="65">
        <v>-6.9499495648111094E-18</v>
      </c>
      <c r="BP5047" s="65">
        <v>-5.7304897867881574E-18</v>
      </c>
      <c r="BQ5047" s="65">
        <v>1.0000000000000007</v>
      </c>
      <c r="BR5047" s="65">
        <v>-2.4286128663675299E-16</v>
      </c>
      <c r="BS5047" s="65">
        <v>-2.1163626406917047E-16</v>
      </c>
      <c r="BT5047" s="65">
        <v>-1.1102230246251565E-16</v>
      </c>
      <c r="BU5047" s="65">
        <v>-6.106226635438361E-16</v>
      </c>
      <c r="BV5047" s="65">
        <v>7.7021722333370235E-16</v>
      </c>
      <c r="BW5047" s="65">
        <v>3.7816971776294395E-16</v>
      </c>
      <c r="BX5047" s="65">
        <v>-7.8409501114151681E-16</v>
      </c>
    </row>
    <row r="5048" spans="20:83">
      <c r="U5048" s="1">
        <v>10</v>
      </c>
      <c r="V5048" s="65">
        <v>-1.7085399478673952E-17</v>
      </c>
      <c r="W5048" s="65">
        <v>1.8554097606055096E-18</v>
      </c>
      <c r="X5048" s="65">
        <v>6.2294922245787079E-19</v>
      </c>
      <c r="Y5048" s="65">
        <v>-6.8987413889005517E-18</v>
      </c>
      <c r="Z5048" s="65">
        <v>1.6547493062635563E-17</v>
      </c>
      <c r="AA5048" s="65">
        <v>-5.4872416541836452E-18</v>
      </c>
      <c r="AB5048" s="65">
        <v>2.475496959465465E-17</v>
      </c>
      <c r="AC5048" s="65">
        <v>2.4860150568535834E-18</v>
      </c>
      <c r="AD5048" s="65">
        <v>1.0893672266437807E-17</v>
      </c>
      <c r="AE5048" s="65">
        <v>0</v>
      </c>
      <c r="AF5048" s="65">
        <v>1.0000000000000002</v>
      </c>
      <c r="AG5048" s="65">
        <v>-1.5612511283791264E-15</v>
      </c>
      <c r="AH5048" s="65">
        <v>-2.7755575615628914E-16</v>
      </c>
      <c r="AI5048" s="65">
        <v>-4.9656459499836103E-16</v>
      </c>
      <c r="AJ5048" s="65">
        <v>1.1102230246251565E-16</v>
      </c>
      <c r="AK5048" s="65">
        <v>1.2490009027033011E-15</v>
      </c>
      <c r="AL5048" s="65">
        <v>4.4408920985006262E-16</v>
      </c>
      <c r="BG5048" s="1">
        <v>10</v>
      </c>
      <c r="BH5048" s="65">
        <v>3.7941498956234901E-18</v>
      </c>
      <c r="BI5048" s="65">
        <v>-1.5067743378076165E-17</v>
      </c>
      <c r="BJ5048" s="65">
        <v>2.2890514926820844E-17</v>
      </c>
      <c r="BK5048" s="65">
        <v>-1.1648955184191951E-17</v>
      </c>
      <c r="BL5048" s="65">
        <v>1.3350788968013685E-18</v>
      </c>
      <c r="BM5048" s="65">
        <v>1.282193813957911E-17</v>
      </c>
      <c r="BN5048" s="65">
        <v>-3.0920723886294738E-17</v>
      </c>
      <c r="BO5048" s="65">
        <v>-1.5008096264579466E-17</v>
      </c>
      <c r="BP5048" s="65">
        <v>1.2795271410039303E-17</v>
      </c>
      <c r="BQ5048" s="65">
        <v>-6.9266830080140057E-18</v>
      </c>
      <c r="BR5048" s="65">
        <v>1.0000000000000002</v>
      </c>
      <c r="BS5048" s="65">
        <v>-1.5681900222830336E-15</v>
      </c>
      <c r="BT5048" s="65">
        <v>-4.5102810375396984E-17</v>
      </c>
      <c r="BU5048" s="65">
        <v>-7.4940054162198066E-16</v>
      </c>
      <c r="BV5048" s="65">
        <v>-3.8857805861880479E-16</v>
      </c>
      <c r="BW5048" s="65">
        <v>5.5094817597023393E-15</v>
      </c>
      <c r="BX5048" s="65">
        <v>2.9976021664879227E-15</v>
      </c>
    </row>
    <row r="5049" spans="20:83">
      <c r="U5049" s="1">
        <v>11</v>
      </c>
      <c r="V5049" s="65">
        <v>1.3518970034343748E-17</v>
      </c>
      <c r="W5049" s="65">
        <v>-7.5778124255615696E-18</v>
      </c>
      <c r="X5049" s="65">
        <v>1.4947352391308292E-17</v>
      </c>
      <c r="Y5049" s="65">
        <v>4.0665838017077364E-17</v>
      </c>
      <c r="Z5049" s="65">
        <v>2.3961937594515506E-17</v>
      </c>
      <c r="AA5049" s="65">
        <v>1.7693687876954976E-17</v>
      </c>
      <c r="AB5049" s="65">
        <v>-2.7422524294927252E-18</v>
      </c>
      <c r="AC5049" s="65">
        <v>-2.18693879872046E-17</v>
      </c>
      <c r="AD5049" s="65">
        <v>5.0254106012872384E-17</v>
      </c>
      <c r="AE5049" s="65">
        <v>0</v>
      </c>
      <c r="AF5049" s="65">
        <v>4.7942389393527936E-17</v>
      </c>
      <c r="AG5049" s="65">
        <v>1</v>
      </c>
      <c r="AH5049" s="65">
        <v>5.1625370645069779E-15</v>
      </c>
      <c r="AI5049" s="65">
        <v>4.163336342344337E-16</v>
      </c>
      <c r="AJ5049" s="65">
        <v>-6.8695049648681561E-16</v>
      </c>
      <c r="AK5049" s="65">
        <v>-2.2204460492503131E-16</v>
      </c>
      <c r="AL5049" s="65">
        <v>8.4654505627668186E-16</v>
      </c>
      <c r="BG5049" s="1">
        <v>11</v>
      </c>
      <c r="BH5049" s="65">
        <v>2.6387024676156552E-17</v>
      </c>
      <c r="BI5049" s="65">
        <v>1.4424979680522894E-17</v>
      </c>
      <c r="BJ5049" s="65">
        <v>-9.0561912266489403E-19</v>
      </c>
      <c r="BK5049" s="65">
        <v>-1.5571134543102763E-17</v>
      </c>
      <c r="BL5049" s="65">
        <v>-2.7671695925019713E-17</v>
      </c>
      <c r="BM5049" s="65">
        <v>6.7717264204044139E-18</v>
      </c>
      <c r="BN5049" s="65">
        <v>3.5743018945639749E-17</v>
      </c>
      <c r="BO5049" s="65">
        <v>-5.6222379269401711E-18</v>
      </c>
      <c r="BP5049" s="65">
        <v>1.3535721076045364E-19</v>
      </c>
      <c r="BQ5049" s="65">
        <v>1.0463500392352525E-17</v>
      </c>
      <c r="BR5049" s="65">
        <v>-3.9770720415287599E-17</v>
      </c>
      <c r="BS5049" s="65">
        <v>1.0000000000000004</v>
      </c>
      <c r="BT5049" s="65">
        <v>5.3984594572398237E-15</v>
      </c>
      <c r="BU5049" s="65">
        <v>-2.2898349882893854E-16</v>
      </c>
      <c r="BV5049" s="65">
        <v>-1.0824674490095276E-15</v>
      </c>
      <c r="BW5049" s="65">
        <v>-1.0269562977782698E-15</v>
      </c>
      <c r="BX5049" s="65">
        <v>5.5927484865492261E-15</v>
      </c>
    </row>
    <row r="5050" spans="20:83">
      <c r="U5050" s="1">
        <v>12</v>
      </c>
      <c r="V5050" s="65">
        <v>-2.0581441331586661E-18</v>
      </c>
      <c r="W5050" s="65">
        <v>-6.8862788543143848E-18</v>
      </c>
      <c r="X5050" s="65">
        <v>1.8844367398454439E-17</v>
      </c>
      <c r="Y5050" s="65">
        <v>-5.3728093750022986E-17</v>
      </c>
      <c r="Z5050" s="65">
        <v>7.0356426432455399E-18</v>
      </c>
      <c r="AA5050" s="65">
        <v>-1.3249313095366787E-17</v>
      </c>
      <c r="AB5050" s="65">
        <v>-2.8011875961663283E-18</v>
      </c>
      <c r="AC5050" s="65">
        <v>-1.7916820355949293E-17</v>
      </c>
      <c r="AD5050" s="65">
        <v>-3.762241063710547E-17</v>
      </c>
      <c r="AE5050" s="65">
        <v>0</v>
      </c>
      <c r="AF5050" s="65">
        <v>1.7950400253542523E-17</v>
      </c>
      <c r="AG5050" s="65">
        <v>-4.2491823298143228E-18</v>
      </c>
      <c r="AH5050" s="65">
        <v>0.99999999999999989</v>
      </c>
      <c r="AI5050" s="65">
        <v>9.4368957093138306E-16</v>
      </c>
      <c r="AJ5050" s="65">
        <v>1.8388068845354155E-16</v>
      </c>
      <c r="AK5050" s="65">
        <v>6.6613381477509392E-16</v>
      </c>
      <c r="AL5050" s="65">
        <v>-3.3306690738754696E-16</v>
      </c>
      <c r="BG5050" s="1">
        <v>12</v>
      </c>
      <c r="BH5050" s="65">
        <v>1.5046941453913566E-17</v>
      </c>
      <c r="BI5050" s="65">
        <v>-5.9115910146193575E-18</v>
      </c>
      <c r="BJ5050" s="65">
        <v>-8.0924907325785232E-18</v>
      </c>
      <c r="BK5050" s="65">
        <v>3.1548569052840729E-18</v>
      </c>
      <c r="BL5050" s="65">
        <v>-2.0939871406948231E-17</v>
      </c>
      <c r="BM5050" s="65">
        <v>-1.3034837101978224E-18</v>
      </c>
      <c r="BN5050" s="65">
        <v>2.0006405196567187E-17</v>
      </c>
      <c r="BO5050" s="65">
        <v>4.411840809480608E-18</v>
      </c>
      <c r="BP5050" s="65">
        <v>-2.6603770210762254E-18</v>
      </c>
      <c r="BQ5050" s="65">
        <v>9.2067039450732711E-19</v>
      </c>
      <c r="BR5050" s="65">
        <v>1.1800396668802819E-17</v>
      </c>
      <c r="BS5050" s="65">
        <v>0</v>
      </c>
      <c r="BT5050" s="65">
        <v>1.0000000000000004</v>
      </c>
      <c r="BU5050" s="65">
        <v>2.3314683517128287E-15</v>
      </c>
      <c r="BV5050" s="65">
        <v>5.6898930012039273E-16</v>
      </c>
      <c r="BW5050" s="65">
        <v>1.6364947591496204E-15</v>
      </c>
      <c r="BX5050" s="65">
        <v>5.8286708792820718E-16</v>
      </c>
    </row>
    <row r="5051" spans="20:83">
      <c r="U5051" s="1">
        <v>13</v>
      </c>
      <c r="V5051" s="65">
        <v>9.0973258839575314E-18</v>
      </c>
      <c r="W5051" s="65">
        <v>5.4041378937630391E-18</v>
      </c>
      <c r="X5051" s="65">
        <v>-5.2638220222147869E-17</v>
      </c>
      <c r="Y5051" s="65">
        <v>-8.6211864484828913E-18</v>
      </c>
      <c r="Z5051" s="65">
        <v>3.7964839348086583E-17</v>
      </c>
      <c r="AA5051" s="65">
        <v>1.0012595070924963E-17</v>
      </c>
      <c r="AB5051" s="65">
        <v>2.2237531536171033E-17</v>
      </c>
      <c r="AC5051" s="65">
        <v>-5.7386223039477151E-18</v>
      </c>
      <c r="AD5051" s="65">
        <v>2.4063076687180317E-17</v>
      </c>
      <c r="AE5051" s="65">
        <v>0</v>
      </c>
      <c r="AF5051" s="65">
        <v>1.3377885902299875E-17</v>
      </c>
      <c r="AG5051" s="65">
        <v>-2.4261784707041565E-18</v>
      </c>
      <c r="AH5051" s="65">
        <v>4.5059465131984771E-17</v>
      </c>
      <c r="AI5051" s="101">
        <v>0.90998041297950027</v>
      </c>
      <c r="AJ5051" s="65">
        <v>-0.29384868673761949</v>
      </c>
      <c r="AK5051" s="65">
        <v>1.3108302231762736E-2</v>
      </c>
      <c r="AL5051" s="65">
        <v>0.29226147489675736</v>
      </c>
      <c r="BG5051" s="1">
        <v>13</v>
      </c>
      <c r="BH5051" s="65">
        <v>2.1790596646252835E-17</v>
      </c>
      <c r="BI5051" s="65">
        <v>-7.3909119599654293E-18</v>
      </c>
      <c r="BJ5051" s="65">
        <v>4.4329828748776567E-17</v>
      </c>
      <c r="BK5051" s="65">
        <v>2.1047211231535994E-17</v>
      </c>
      <c r="BL5051" s="65">
        <v>-5.8916322445282107E-18</v>
      </c>
      <c r="BM5051" s="65">
        <v>-1.4381225360430597E-17</v>
      </c>
      <c r="BN5051" s="65">
        <v>2.6770607850864287E-17</v>
      </c>
      <c r="BO5051" s="65">
        <v>1.5181262856631223E-17</v>
      </c>
      <c r="BP5051" s="65">
        <v>-3.1297756677332838E-18</v>
      </c>
      <c r="BQ5051" s="65">
        <v>-1.3290696218136761E-17</v>
      </c>
      <c r="BR5051" s="65">
        <v>-2.0726028424963738E-18</v>
      </c>
      <c r="BS5051" s="65">
        <v>0</v>
      </c>
      <c r="BT5051" s="65">
        <v>1.7855341975646806E-17</v>
      </c>
      <c r="BU5051" s="101">
        <v>0.9971510244936227</v>
      </c>
      <c r="BV5051" s="65">
        <v>2.3298885799359792E-2</v>
      </c>
      <c r="BW5051" s="65">
        <v>6.6311370989831114E-2</v>
      </c>
      <c r="BX5051" s="65">
        <v>-2.7382446006032346E-2</v>
      </c>
    </row>
    <row r="5052" spans="20:83">
      <c r="U5052" s="1">
        <v>14</v>
      </c>
      <c r="V5052" s="65">
        <v>-6.4079501808243344E-18</v>
      </c>
      <c r="W5052" s="65">
        <v>-3.6942340824117329E-18</v>
      </c>
      <c r="X5052" s="65">
        <v>-1.2312875353004341E-17</v>
      </c>
      <c r="Y5052" s="65">
        <v>-6.8638064489714195E-18</v>
      </c>
      <c r="Z5052" s="65">
        <v>3.0601295773380633E-18</v>
      </c>
      <c r="AA5052" s="65">
        <v>-1.6091706829834783E-17</v>
      </c>
      <c r="AB5052" s="65">
        <v>-4.6830326528315653E-17</v>
      </c>
      <c r="AC5052" s="65">
        <v>2.5973998015657715E-18</v>
      </c>
      <c r="AD5052" s="65">
        <v>3.523039606667639E-17</v>
      </c>
      <c r="AE5052" s="65">
        <v>0</v>
      </c>
      <c r="AF5052" s="65">
        <v>1.4614810087925344E-17</v>
      </c>
      <c r="AG5052" s="65">
        <v>-4.9170929534753482E-18</v>
      </c>
      <c r="AH5052" s="65">
        <v>0</v>
      </c>
      <c r="AI5052" s="101">
        <v>-0.41465123657558167</v>
      </c>
      <c r="AJ5052" s="65">
        <v>-0.64487098005374177</v>
      </c>
      <c r="AK5052" s="65">
        <v>2.8767063078926E-2</v>
      </c>
      <c r="AL5052" s="65">
        <v>0.64138773543987193</v>
      </c>
      <c r="BG5052" s="1">
        <v>14</v>
      </c>
      <c r="BH5052" s="65">
        <v>-1.7016734731617674E-17</v>
      </c>
      <c r="BI5052" s="65">
        <v>-2.1964118462775767E-17</v>
      </c>
      <c r="BJ5052" s="65">
        <v>-1.33788670213672E-18</v>
      </c>
      <c r="BK5052" s="65">
        <v>-5.0993967628799497E-18</v>
      </c>
      <c r="BL5052" s="65">
        <v>1.9707958637401879E-17</v>
      </c>
      <c r="BM5052" s="65">
        <v>-2.6847899915931466E-17</v>
      </c>
      <c r="BN5052" s="65">
        <v>-2.8627958880085807E-17</v>
      </c>
      <c r="BO5052" s="65">
        <v>3.0488009652872308E-17</v>
      </c>
      <c r="BP5052" s="65">
        <v>-9.4091166953269713E-18</v>
      </c>
      <c r="BQ5052" s="65">
        <v>1.3468887936121375E-17</v>
      </c>
      <c r="BR5052" s="65">
        <v>3.4948089415635111E-17</v>
      </c>
      <c r="BS5052" s="65">
        <v>0</v>
      </c>
      <c r="BT5052" s="65">
        <v>0</v>
      </c>
      <c r="BU5052" s="101">
        <v>-7.5430990655802624E-2</v>
      </c>
      <c r="BV5052" s="65">
        <v>0.30799685437509761</v>
      </c>
      <c r="BW5052" s="65">
        <v>0.8765952951594338</v>
      </c>
      <c r="BX5052" s="65">
        <v>-0.36197899365581626</v>
      </c>
    </row>
    <row r="5053" spans="20:83">
      <c r="U5053" s="1">
        <v>15</v>
      </c>
      <c r="V5053" s="65">
        <v>8.9525298981994353E-18</v>
      </c>
      <c r="W5053" s="65">
        <v>1.2678383069041392E-17</v>
      </c>
      <c r="X5053" s="65">
        <v>1.5102873401134213E-17</v>
      </c>
      <c r="Y5053" s="65">
        <v>-1.2981395227921899E-17</v>
      </c>
      <c r="Z5053" s="65">
        <v>2.5426099188545121E-18</v>
      </c>
      <c r="AA5053" s="65">
        <v>2.5490666665659368E-17</v>
      </c>
      <c r="AB5053" s="65">
        <v>3.0804322280387103E-17</v>
      </c>
      <c r="AC5053" s="65">
        <v>8.6702147869492299E-18</v>
      </c>
      <c r="AD5053" s="65">
        <v>3.6134673293785269E-17</v>
      </c>
      <c r="AE5053" s="65">
        <v>0</v>
      </c>
      <c r="AF5053" s="65">
        <v>-2.0294567143083929E-17</v>
      </c>
      <c r="AG5053" s="65">
        <v>1.4113698739159995E-19</v>
      </c>
      <c r="AH5053" s="65">
        <v>3.2306331232532866E-17</v>
      </c>
      <c r="AI5053" s="65">
        <v>0</v>
      </c>
      <c r="AJ5053" s="65">
        <v>0.37145947861098266</v>
      </c>
      <c r="AK5053" s="65">
        <v>0.86604751949811276</v>
      </c>
      <c r="AL5053" s="65">
        <v>0.33463345577097814</v>
      </c>
      <c r="BG5053" s="1">
        <v>15</v>
      </c>
      <c r="BH5053" s="65">
        <v>-1.5535026749083444E-18</v>
      </c>
      <c r="BI5053" s="65">
        <v>-6.1880567732375513E-18</v>
      </c>
      <c r="BJ5053" s="65">
        <v>-3.2342002377496042E-17</v>
      </c>
      <c r="BK5053" s="65">
        <v>2.0062485915461564E-17</v>
      </c>
      <c r="BL5053" s="65">
        <v>6.0256364830204943E-18</v>
      </c>
      <c r="BM5053" s="65">
        <v>2.3551558591823357E-17</v>
      </c>
      <c r="BN5053" s="65">
        <v>1.2319023216416842E-17</v>
      </c>
      <c r="BO5053" s="65">
        <v>-2.6756616733453219E-17</v>
      </c>
      <c r="BP5053" s="65">
        <v>1.3202373409608737E-17</v>
      </c>
      <c r="BQ5053" s="65">
        <v>1.5619367969318339E-17</v>
      </c>
      <c r="BR5053" s="65">
        <v>-3.7210457348324813E-18</v>
      </c>
      <c r="BS5053" s="65">
        <v>0</v>
      </c>
      <c r="BT5053" s="65">
        <v>-2.1249911545406482E-17</v>
      </c>
      <c r="BU5053" s="65">
        <v>0</v>
      </c>
      <c r="BV5053" s="65">
        <v>-0.53402984821179422</v>
      </c>
      <c r="BW5053" s="65">
        <v>-0.15553165945677777</v>
      </c>
      <c r="BX5053" s="65">
        <v>-0.83103671647252697</v>
      </c>
    </row>
    <row r="5054" spans="20:83">
      <c r="U5054" s="1">
        <v>16</v>
      </c>
      <c r="V5054" s="65">
        <v>8.203355476205268E-18</v>
      </c>
      <c r="W5054" s="65">
        <v>4.1925973495377161E-17</v>
      </c>
      <c r="X5054" s="65">
        <v>2.9146697336149916E-18</v>
      </c>
      <c r="Y5054" s="65">
        <v>7.8574176479887614E-18</v>
      </c>
      <c r="Z5054" s="65">
        <v>-2.4039749582896804E-17</v>
      </c>
      <c r="AA5054" s="65">
        <v>2.3003243173242606E-17</v>
      </c>
      <c r="AB5054" s="65">
        <v>-3.0468526595615942E-17</v>
      </c>
      <c r="AC5054" s="65">
        <v>-4.0533791584983997E-18</v>
      </c>
      <c r="AD5054" s="65">
        <v>-1.5745158225032065E-17</v>
      </c>
      <c r="AE5054" s="65">
        <v>0</v>
      </c>
      <c r="AF5054" s="65">
        <v>2.094701459057187E-17</v>
      </c>
      <c r="AG5054" s="65">
        <v>9.2916110763155076E-20</v>
      </c>
      <c r="AH5054" s="65">
        <v>-2.726440047552349E-18</v>
      </c>
      <c r="AI5054" s="65">
        <v>6.9388939039072284E-18</v>
      </c>
      <c r="AJ5054" s="65">
        <v>0.59984349970401374</v>
      </c>
      <c r="AK5054" s="65">
        <v>-0.49896124345040982</v>
      </c>
      <c r="AL5054" s="65">
        <v>0.62548017826087665</v>
      </c>
      <c r="BG5054" s="1">
        <v>16</v>
      </c>
      <c r="BH5054" s="65">
        <v>-5.8946503877066349E-18</v>
      </c>
      <c r="BI5054" s="65">
        <v>1.3488824676449036E-17</v>
      </c>
      <c r="BJ5054" s="65">
        <v>-1.2794641170856646E-18</v>
      </c>
      <c r="BK5054" s="65">
        <v>1.4687512334873805E-18</v>
      </c>
      <c r="BL5054" s="65">
        <v>2.0879703179325567E-17</v>
      </c>
      <c r="BM5054" s="65">
        <v>2.1165296312628586E-17</v>
      </c>
      <c r="BN5054" s="65">
        <v>-2.857918380238808E-17</v>
      </c>
      <c r="BO5054" s="65">
        <v>-2.9559609697311528E-17</v>
      </c>
      <c r="BP5054" s="65">
        <v>2.2332017079987439E-17</v>
      </c>
      <c r="BQ5054" s="65">
        <v>-3.168968580743986E-18</v>
      </c>
      <c r="BR5054" s="65">
        <v>1.1000796763000613E-17</v>
      </c>
      <c r="BS5054" s="65">
        <v>0</v>
      </c>
      <c r="BT5054" s="65">
        <v>0</v>
      </c>
      <c r="BU5054" s="65">
        <v>1.3877787807814457E-17</v>
      </c>
      <c r="BV5054" s="65">
        <v>-0.7870242822393988</v>
      </c>
      <c r="BW5054" s="65">
        <v>0.45054788146037394</v>
      </c>
      <c r="BX5054" s="65">
        <v>0.42142542125161969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0998041297950027</v>
      </c>
      <c r="AQ5056" s="46" t="s">
        <v>317</v>
      </c>
      <c r="AR5056" s="3">
        <f>+AP5056/AP5058</f>
        <v>0.90998041297949983</v>
      </c>
      <c r="AS5056" s="164">
        <f>ATAN2(AR5056,AR5057)</f>
        <v>0.42755950473130833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971510244936227</v>
      </c>
      <c r="CC5056" s="46" t="s">
        <v>317</v>
      </c>
      <c r="CD5056" s="3">
        <f>+CB5056/CB5058</f>
        <v>0.99715102449362414</v>
      </c>
      <c r="CE5056" s="164">
        <f>ATAN2(CD5056,CD5057)</f>
        <v>7.5502706070243938E-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41465123657558167</v>
      </c>
      <c r="AQ5057" s="46" t="s">
        <v>318</v>
      </c>
      <c r="AR5057" s="3">
        <f>-AP5057/AP5058</f>
        <v>0.41465123657558151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7.5430990655802624E-2</v>
      </c>
      <c r="CC5057" s="46" t="s">
        <v>318</v>
      </c>
      <c r="CD5057" s="3">
        <f>-CB5057/CB5058</f>
        <v>7.5430990655802735E-2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856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0998041297949983</v>
      </c>
      <c r="AJ5070" s="101">
        <f>-AR5057</f>
        <v>-0.41465123657558151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9715102449362414</v>
      </c>
      <c r="BV5070" s="101">
        <f>-CD5057</f>
        <v>-7.5430990655802735E-2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41465123657558151</v>
      </c>
      <c r="AJ5071" s="101">
        <f>AR5056</f>
        <v>0.90998041297949983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7.5430990655802735E-2</v>
      </c>
      <c r="BV5071" s="101">
        <f>CD5056</f>
        <v>0.997151024493624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78</v>
      </c>
      <c r="W5076" s="65">
        <v>2.0816681711721685E-16</v>
      </c>
      <c r="X5076" s="65">
        <v>2.6367796834847468E-16</v>
      </c>
      <c r="Y5076" s="65">
        <v>1.5404344466674047E-15</v>
      </c>
      <c r="Z5076" s="65">
        <v>4.5254598679544955E-16</v>
      </c>
      <c r="AA5076" s="65">
        <v>-1.2490009027033011E-16</v>
      </c>
      <c r="AB5076" s="65">
        <v>-7.6327832942979512E-17</v>
      </c>
      <c r="AC5076" s="65">
        <v>4.163336342344337E-17</v>
      </c>
      <c r="AD5076" s="65">
        <v>-1.5959455978986625E-16</v>
      </c>
      <c r="AE5076" s="65">
        <v>-1.7347234759768071E-17</v>
      </c>
      <c r="AF5076" s="65">
        <v>0</v>
      </c>
      <c r="AG5076" s="65">
        <v>0</v>
      </c>
      <c r="AH5076" s="65">
        <v>-1.9428902930940239E-16</v>
      </c>
      <c r="AI5076" s="65">
        <v>2.7755575615628914E-17</v>
      </c>
      <c r="AJ5076" s="65">
        <v>-2.3592239273284576E-16</v>
      </c>
      <c r="AK5076" s="65">
        <v>0</v>
      </c>
      <c r="AL5076" s="65">
        <v>6.2450045135165055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3.1918911957973251E-16</v>
      </c>
      <c r="BJ5076" s="65">
        <v>3.8510861166685117E-16</v>
      </c>
      <c r="BK5076" s="65">
        <v>2.1094237467877974E-15</v>
      </c>
      <c r="BL5076" s="65">
        <v>6.7480743215497796E-16</v>
      </c>
      <c r="BM5076" s="65">
        <v>-2.1510571102112408E-16</v>
      </c>
      <c r="BN5076" s="65">
        <v>-8.3266726846886741E-17</v>
      </c>
      <c r="BO5076" s="65">
        <v>0</v>
      </c>
      <c r="BP5076" s="65">
        <v>-2.3592239273284576E-16</v>
      </c>
      <c r="BQ5076" s="65">
        <v>5.5511151231257827E-17</v>
      </c>
      <c r="BR5076" s="65">
        <v>5.5511151231257827E-17</v>
      </c>
      <c r="BS5076" s="65">
        <v>2.0816681711721685E-16</v>
      </c>
      <c r="BT5076" s="65">
        <v>8.3266726846886741E-17</v>
      </c>
      <c r="BU5076" s="65">
        <v>2.3175905639050143E-15</v>
      </c>
      <c r="BV5076" s="65">
        <v>-2.2377932840100812E-15</v>
      </c>
      <c r="BW5076" s="65">
        <v>1.4502288259166107E-15</v>
      </c>
      <c r="BX5076" s="65">
        <v>5.0792703376600912E-15</v>
      </c>
    </row>
    <row r="5077" spans="21:76">
      <c r="U5077" s="1">
        <v>1</v>
      </c>
      <c r="V5077" s="65">
        <v>6.4159895141008634E-18</v>
      </c>
      <c r="W5077" s="65">
        <v>1.0000000000000002</v>
      </c>
      <c r="X5077" s="65">
        <v>-7.7854389601839102E-15</v>
      </c>
      <c r="Y5077" s="65">
        <v>5.925815393936773E-15</v>
      </c>
      <c r="Z5077" s="65">
        <v>-6.5312338870526787E-16</v>
      </c>
      <c r="AA5077" s="65">
        <v>-4.5102810375396984E-17</v>
      </c>
      <c r="AB5077" s="65">
        <v>7.9797279894933126E-16</v>
      </c>
      <c r="AC5077" s="65">
        <v>2.6150956400350367E-16</v>
      </c>
      <c r="AD5077" s="65">
        <v>1.5959455978986625E-16</v>
      </c>
      <c r="AE5077" s="65">
        <v>2.0469737016526324E-16</v>
      </c>
      <c r="AF5077" s="65">
        <v>-1.5265566588595902E-16</v>
      </c>
      <c r="AG5077" s="65">
        <v>2.1510571102112408E-16</v>
      </c>
      <c r="AH5077" s="65">
        <v>-2.6628005356243989E-16</v>
      </c>
      <c r="AI5077" s="65">
        <v>1.3183898417423734E-16</v>
      </c>
      <c r="AJ5077" s="65">
        <v>-1.7347234759768071E-18</v>
      </c>
      <c r="AK5077" s="65">
        <v>-3.0531133177191805E-16</v>
      </c>
      <c r="AL5077" s="65">
        <v>4.40619762898109E-16</v>
      </c>
      <c r="BG5077" s="1">
        <v>1</v>
      </c>
      <c r="BH5077" s="65">
        <v>-5.0722178321888547E-18</v>
      </c>
      <c r="BI5077" s="65">
        <v>1</v>
      </c>
      <c r="BJ5077" s="65">
        <v>-8.0699336102441066E-15</v>
      </c>
      <c r="BK5077" s="65">
        <v>6.4080685202583254E-15</v>
      </c>
      <c r="BL5077" s="65">
        <v>-6.6613381477509392E-16</v>
      </c>
      <c r="BM5077" s="65">
        <v>-7.4593109467002705E-17</v>
      </c>
      <c r="BN5077" s="65">
        <v>1.1102230246251565E-15</v>
      </c>
      <c r="BO5077" s="65">
        <v>3.3306690738754696E-16</v>
      </c>
      <c r="BP5077" s="65">
        <v>-9.7144514654701197E-17</v>
      </c>
      <c r="BQ5077" s="65">
        <v>4.163336342344337E-16</v>
      </c>
      <c r="BR5077" s="65">
        <v>-1.0755285551056204E-16</v>
      </c>
      <c r="BS5077" s="65">
        <v>4.6143644460983069E-16</v>
      </c>
      <c r="BT5077" s="65">
        <v>-2.4980018054066022E-16</v>
      </c>
      <c r="BU5077" s="65">
        <v>1.3600232051658168E-15</v>
      </c>
      <c r="BV5077" s="65">
        <v>-1.5265566588595902E-16</v>
      </c>
      <c r="BW5077" s="65">
        <v>1.6653345369377348E-16</v>
      </c>
      <c r="BX5077" s="65">
        <v>2.2759572004815709E-15</v>
      </c>
    </row>
    <row r="5078" spans="21:76">
      <c r="U5078" s="1">
        <v>2</v>
      </c>
      <c r="V5078" s="65">
        <v>7.8618537141315165E-18</v>
      </c>
      <c r="W5078" s="65">
        <v>-3.3527284815102986E-17</v>
      </c>
      <c r="X5078" s="65">
        <v>1.0000000000000002</v>
      </c>
      <c r="Y5078" s="65">
        <v>4.6559978095217502E-15</v>
      </c>
      <c r="Z5078" s="65">
        <v>-5.1087606367516969E-16</v>
      </c>
      <c r="AA5078" s="65">
        <v>-6.4184768611141862E-16</v>
      </c>
      <c r="AB5078" s="65">
        <v>1.3079815008865125E-15</v>
      </c>
      <c r="AC5078" s="65">
        <v>-7.9363599025938925E-17</v>
      </c>
      <c r="AD5078" s="65">
        <v>5.4166740537375802E-16</v>
      </c>
      <c r="AE5078" s="65">
        <v>-3.666771747345976E-16</v>
      </c>
      <c r="AF5078" s="65">
        <v>5.4643789493269423E-17</v>
      </c>
      <c r="AG5078" s="65">
        <v>8.8817841970012523E-16</v>
      </c>
      <c r="AH5078" s="65">
        <v>4.4755865680201623E-16</v>
      </c>
      <c r="AI5078" s="65">
        <v>-2.2204460492503131E-16</v>
      </c>
      <c r="AJ5078" s="65">
        <v>4.7357950894166834E-16</v>
      </c>
      <c r="AK5078" s="65">
        <v>-1.9428902930940239E-16</v>
      </c>
      <c r="AL5078" s="65">
        <v>-3.3480163086352377E-16</v>
      </c>
      <c r="BG5078" s="1">
        <v>2</v>
      </c>
      <c r="BH5078" s="65">
        <v>-9.9215476359723364E-18</v>
      </c>
      <c r="BI5078" s="65">
        <v>8.9176154190472637E-18</v>
      </c>
      <c r="BJ5078" s="65">
        <v>0.99999999999999978</v>
      </c>
      <c r="BK5078" s="65">
        <v>5.3936889676808875E-15</v>
      </c>
      <c r="BL5078" s="65">
        <v>-2.6064220226551527E-16</v>
      </c>
      <c r="BM5078" s="65">
        <v>-5.4448633102222033E-16</v>
      </c>
      <c r="BN5078" s="65">
        <v>1.3251118952117835E-15</v>
      </c>
      <c r="BO5078" s="65">
        <v>9.3241386833753381E-17</v>
      </c>
      <c r="BP5078" s="65">
        <v>-8.0230960763927328E-18</v>
      </c>
      <c r="BQ5078" s="65">
        <v>2.1857515797307769E-16</v>
      </c>
      <c r="BR5078" s="65">
        <v>-1.1731067506293158E-16</v>
      </c>
      <c r="BS5078" s="65">
        <v>4.8398784979752918E-16</v>
      </c>
      <c r="BT5078" s="65">
        <v>2.441623292437356E-16</v>
      </c>
      <c r="BU5078" s="65">
        <v>2.0534789146875454E-16</v>
      </c>
      <c r="BV5078" s="65">
        <v>-1.0213184464813452E-16</v>
      </c>
      <c r="BW5078" s="65">
        <v>5.3386114973186238E-16</v>
      </c>
      <c r="BX5078" s="65">
        <v>-2.9013250135712099E-16</v>
      </c>
    </row>
    <row r="5079" spans="21:76">
      <c r="U5079" s="1">
        <v>3</v>
      </c>
      <c r="V5079" s="65">
        <v>5.1894063293859055E-18</v>
      </c>
      <c r="W5079" s="65">
        <v>-1.4136671166410627E-17</v>
      </c>
      <c r="X5079" s="65">
        <v>-1.8127003242692099E-18</v>
      </c>
      <c r="Y5079" s="65">
        <v>0.99999999999999989</v>
      </c>
      <c r="Z5079" s="65">
        <v>-7.2511441295830537E-16</v>
      </c>
      <c r="AA5079" s="65">
        <v>3.8302694349567901E-15</v>
      </c>
      <c r="AB5079" s="65">
        <v>-1.519617764955683E-15</v>
      </c>
      <c r="AC5079" s="65">
        <v>1.1587952819525071E-15</v>
      </c>
      <c r="AD5079" s="65">
        <v>-1.3929829512093761E-15</v>
      </c>
      <c r="AE5079" s="65">
        <v>1.9775847626135601E-16</v>
      </c>
      <c r="AF5079" s="65">
        <v>-1.4415552085367267E-15</v>
      </c>
      <c r="AG5079" s="65">
        <v>2.7998436902265667E-15</v>
      </c>
      <c r="AH5079" s="65">
        <v>9.788177213199134E-16</v>
      </c>
      <c r="AI5079" s="65">
        <v>2.2204460492503131E-16</v>
      </c>
      <c r="AJ5079" s="65">
        <v>8.569533971325427E-16</v>
      </c>
      <c r="AK5079" s="65">
        <v>2.1718737919229625E-15</v>
      </c>
      <c r="AL5079" s="65">
        <v>-6.4184768611141862E-16</v>
      </c>
      <c r="BG5079" s="1">
        <v>3</v>
      </c>
      <c r="BH5079" s="65">
        <v>2.3245939736154891E-17</v>
      </c>
      <c r="BI5079" s="65">
        <v>-3.9536791767487524E-17</v>
      </c>
      <c r="BJ5079" s="65">
        <v>1.5354357278955653E-17</v>
      </c>
      <c r="BK5079" s="65">
        <v>1.0000000000000011</v>
      </c>
      <c r="BL5079" s="65">
        <v>-8.6042284408449632E-16</v>
      </c>
      <c r="BM5079" s="65">
        <v>2.4424906541753444E-15</v>
      </c>
      <c r="BN5079" s="65">
        <v>-1.8179902028236938E-15</v>
      </c>
      <c r="BO5079" s="65">
        <v>6.4531713306337224E-16</v>
      </c>
      <c r="BP5079" s="65">
        <v>-3.4694469519536142E-16</v>
      </c>
      <c r="BQ5079" s="65">
        <v>2.2204460492503131E-16</v>
      </c>
      <c r="BR5079" s="65">
        <v>-4.7184478546569153E-16</v>
      </c>
      <c r="BS5079" s="65">
        <v>9.7491459349896559E-16</v>
      </c>
      <c r="BT5079" s="65">
        <v>4.1286418728248009E-16</v>
      </c>
      <c r="BU5079" s="65">
        <v>-5.8980598183211441E-16</v>
      </c>
      <c r="BV5079" s="65">
        <v>-6.106226635438361E-16</v>
      </c>
      <c r="BW5079" s="65">
        <v>1.3322676295501878E-15</v>
      </c>
      <c r="BX5079" s="65">
        <v>2.0122792321330962E-16</v>
      </c>
    </row>
    <row r="5080" spans="21:76">
      <c r="U5080" s="1">
        <v>4</v>
      </c>
      <c r="V5080" s="65">
        <v>-1.2173700088573169E-17</v>
      </c>
      <c r="W5080" s="65">
        <v>-1.3745094474269374E-17</v>
      </c>
      <c r="X5080" s="65">
        <v>-1.7611043584146165E-17</v>
      </c>
      <c r="Y5080" s="65">
        <v>5.7337270427014965E-18</v>
      </c>
      <c r="Z5080" s="65">
        <v>1.0000000000000002</v>
      </c>
      <c r="AA5080" s="65">
        <v>1.3409412469300719E-15</v>
      </c>
      <c r="AB5080" s="65">
        <v>-1.457167719820518E-15</v>
      </c>
      <c r="AC5080" s="65">
        <v>-1.5265566588595902E-16</v>
      </c>
      <c r="AD5080" s="65">
        <v>1.4849232954361469E-15</v>
      </c>
      <c r="AE5080" s="65">
        <v>-3.6082248300317588E-16</v>
      </c>
      <c r="AF5080" s="65">
        <v>1.2403272853234171E-16</v>
      </c>
      <c r="AG5080" s="65">
        <v>3.677613769070831E-16</v>
      </c>
      <c r="AH5080" s="65">
        <v>-7.5980888247784151E-16</v>
      </c>
      <c r="AI5080" s="65">
        <v>8.8817841970012523E-16</v>
      </c>
      <c r="AJ5080" s="65">
        <v>-7.0429773124658368E-16</v>
      </c>
      <c r="AK5080" s="65">
        <v>3.0531133177191805E-16</v>
      </c>
      <c r="AL5080" s="65">
        <v>4.649058915617843E-16</v>
      </c>
      <c r="BG5080" s="1">
        <v>4</v>
      </c>
      <c r="BH5080" s="65">
        <v>4.4117966206837955E-18</v>
      </c>
      <c r="BI5080" s="65">
        <v>-1.9383262832177674E-17</v>
      </c>
      <c r="BJ5080" s="65">
        <v>-7.0595319313531005E-18</v>
      </c>
      <c r="BK5080" s="65">
        <v>1.3491526542989511E-17</v>
      </c>
      <c r="BL5080" s="65">
        <v>1.0000000000000007</v>
      </c>
      <c r="BM5080" s="65">
        <v>9.8358821087884962E-16</v>
      </c>
      <c r="BN5080" s="65">
        <v>-1.762479051592436E-15</v>
      </c>
      <c r="BO5080" s="65">
        <v>-7.4246164771807344E-16</v>
      </c>
      <c r="BP5080" s="65">
        <v>9.4368957093138306E-16</v>
      </c>
      <c r="BQ5080" s="65">
        <v>-5.5511151231257827E-17</v>
      </c>
      <c r="BR5080" s="65">
        <v>1.6826817716975029E-16</v>
      </c>
      <c r="BS5080" s="65">
        <v>-2.0990154059319366E-16</v>
      </c>
      <c r="BT5080" s="65">
        <v>2.6020852139652106E-17</v>
      </c>
      <c r="BU5080" s="65">
        <v>1.3530843112619095E-15</v>
      </c>
      <c r="BV5080" s="65">
        <v>5.4817261840867104E-16</v>
      </c>
      <c r="BW5080" s="65">
        <v>1.5785983631388945E-16</v>
      </c>
      <c r="BX5080" s="65">
        <v>3.7981770506512191E-15</v>
      </c>
    </row>
    <row r="5081" spans="21:76">
      <c r="U5081" s="1">
        <v>5</v>
      </c>
      <c r="V5081" s="65">
        <v>-1.7593102193204083E-17</v>
      </c>
      <c r="W5081" s="65">
        <v>2.9969437291113589E-17</v>
      </c>
      <c r="X5081" s="65">
        <v>5.3803920279501126E-18</v>
      </c>
      <c r="Y5081" s="65">
        <v>-1.3753044729240822E-17</v>
      </c>
      <c r="Z5081" s="65">
        <v>6.2719275400361309E-18</v>
      </c>
      <c r="AA5081" s="65">
        <v>0.99999999999999956</v>
      </c>
      <c r="AB5081" s="65">
        <v>-1.4710455076283324E-15</v>
      </c>
      <c r="AC5081" s="65">
        <v>-5.8980598183211441E-17</v>
      </c>
      <c r="AD5081" s="65">
        <v>-6.106226635438361E-16</v>
      </c>
      <c r="AE5081" s="65">
        <v>-3.8857805861880479E-16</v>
      </c>
      <c r="AF5081" s="65">
        <v>-9.7144514654701197E-17</v>
      </c>
      <c r="AG5081" s="65">
        <v>3.3306690738754696E-16</v>
      </c>
      <c r="AH5081" s="65">
        <v>-4.0245584642661925E-16</v>
      </c>
      <c r="AI5081" s="65">
        <v>-2.7755575615628914E-16</v>
      </c>
      <c r="AJ5081" s="65">
        <v>2.2204460492503131E-16</v>
      </c>
      <c r="AK5081" s="65">
        <v>-8.3266726846886741E-17</v>
      </c>
      <c r="AL5081" s="65">
        <v>-6.9388939039072284E-17</v>
      </c>
      <c r="BG5081" s="1">
        <v>5</v>
      </c>
      <c r="BH5081" s="65">
        <v>-1.3129310041269956E-17</v>
      </c>
      <c r="BI5081" s="65">
        <v>1.2218367027068396E-17</v>
      </c>
      <c r="BJ5081" s="65">
        <v>-2.8375757553692528E-17</v>
      </c>
      <c r="BK5081" s="65">
        <v>-2.0464721516611696E-18</v>
      </c>
      <c r="BL5081" s="65">
        <v>-9.9593672479193922E-18</v>
      </c>
      <c r="BM5081" s="65">
        <v>0.99999999999999989</v>
      </c>
      <c r="BN5081" s="65">
        <v>-1.5126788710517758E-15</v>
      </c>
      <c r="BO5081" s="65">
        <v>-5.7592819402429996E-16</v>
      </c>
      <c r="BP5081" s="65">
        <v>-2.0816681711721685E-16</v>
      </c>
      <c r="BQ5081" s="65">
        <v>-4.3021142204224816E-16</v>
      </c>
      <c r="BR5081" s="65">
        <v>-2.8189256484623115E-16</v>
      </c>
      <c r="BS5081" s="65">
        <v>-2.0816681711721685E-16</v>
      </c>
      <c r="BT5081" s="65">
        <v>-8.3266726846886741E-17</v>
      </c>
      <c r="BU5081" s="65">
        <v>-6.7654215563095477E-16</v>
      </c>
      <c r="BV5081" s="65">
        <v>5.620504062164855E-16</v>
      </c>
      <c r="BW5081" s="65">
        <v>-9.1593399531575415E-16</v>
      </c>
      <c r="BX5081" s="65">
        <v>1.1830814106161824E-15</v>
      </c>
    </row>
    <row r="5082" spans="21:76">
      <c r="U5082" s="1">
        <v>6</v>
      </c>
      <c r="V5082" s="65">
        <v>3.9353969982126297E-18</v>
      </c>
      <c r="W5082" s="65">
        <v>-9.2587511684248875E-18</v>
      </c>
      <c r="X5082" s="65">
        <v>-3.4050692526712992E-17</v>
      </c>
      <c r="Y5082" s="65">
        <v>2.9304830204100314E-17</v>
      </c>
      <c r="Z5082" s="65">
        <v>-1.8959070870612427E-17</v>
      </c>
      <c r="AA5082" s="65">
        <v>-1.7790781391121509E-17</v>
      </c>
      <c r="AB5082" s="65">
        <v>1</v>
      </c>
      <c r="AC5082" s="65">
        <v>-3.3029134982598407E-15</v>
      </c>
      <c r="AD5082" s="65">
        <v>4.0939474033052647E-15</v>
      </c>
      <c r="AE5082" s="65">
        <v>-2.2846308178614549E-15</v>
      </c>
      <c r="AF5082" s="65">
        <v>-3.4694469519536142E-17</v>
      </c>
      <c r="AG5082" s="65">
        <v>6.4531713306337224E-16</v>
      </c>
      <c r="AH5082" s="65">
        <v>1.214306433183765E-16</v>
      </c>
      <c r="AI5082" s="65">
        <v>-9.9920072216264089E-16</v>
      </c>
      <c r="AJ5082" s="65">
        <v>8.3960616237277463E-16</v>
      </c>
      <c r="AK5082" s="65">
        <v>8.7430063189231078E-16</v>
      </c>
      <c r="AL5082" s="65">
        <v>5.5511151231257827E-17</v>
      </c>
      <c r="BG5082" s="1">
        <v>6</v>
      </c>
      <c r="BH5082" s="65">
        <v>1.3288874287417016E-17</v>
      </c>
      <c r="BI5082" s="65">
        <v>4.9751394809312457E-19</v>
      </c>
      <c r="BJ5082" s="65">
        <v>-6.707336603134535E-18</v>
      </c>
      <c r="BK5082" s="65">
        <v>6.2851271603920571E-18</v>
      </c>
      <c r="BL5082" s="65">
        <v>2.2265394845500057E-17</v>
      </c>
      <c r="BM5082" s="65">
        <v>1.5194381586360648E-17</v>
      </c>
      <c r="BN5082" s="65">
        <v>0.99999999999999956</v>
      </c>
      <c r="BO5082" s="65">
        <v>-2.5118795932144167E-15</v>
      </c>
      <c r="BP5082" s="65">
        <v>3.6724095986429006E-15</v>
      </c>
      <c r="BQ5082" s="65">
        <v>-1.6306400674181987E-15</v>
      </c>
      <c r="BR5082" s="65">
        <v>2.0816681711721685E-16</v>
      </c>
      <c r="BS5082" s="65">
        <v>-5.5511151231257827E-17</v>
      </c>
      <c r="BT5082" s="65">
        <v>4.8225312632155237E-16</v>
      </c>
      <c r="BU5082" s="65">
        <v>-5.9674487573602164E-16</v>
      </c>
      <c r="BV5082" s="65">
        <v>1.2836953722228372E-15</v>
      </c>
      <c r="BW5082" s="65">
        <v>-3.7470027081099033E-16</v>
      </c>
      <c r="BX5082" s="65">
        <v>-4.9404924595819466E-15</v>
      </c>
    </row>
    <row r="5083" spans="21:76">
      <c r="U5083" s="1">
        <v>7</v>
      </c>
      <c r="V5083" s="65">
        <v>-1.5866662154776647E-17</v>
      </c>
      <c r="W5083" s="65">
        <v>3.4954570353825931E-20</v>
      </c>
      <c r="X5083" s="65">
        <v>4.4147970823345379E-18</v>
      </c>
      <c r="Y5083" s="65">
        <v>-5.1256841500438391E-17</v>
      </c>
      <c r="Z5083" s="65">
        <v>-5.6246074079664311E-18</v>
      </c>
      <c r="AA5083" s="65">
        <v>6.7491000529379214E-18</v>
      </c>
      <c r="AB5083" s="65">
        <v>1.0111374782691291E-17</v>
      </c>
      <c r="AC5083" s="65">
        <v>1.0000000000000007</v>
      </c>
      <c r="AD5083" s="65">
        <v>3.1771460462515222E-15</v>
      </c>
      <c r="AE5083" s="65">
        <v>3.7643499428696714E-16</v>
      </c>
      <c r="AF5083" s="65">
        <v>6.4531713306337224E-16</v>
      </c>
      <c r="AG5083" s="65">
        <v>4.3021142204224816E-16</v>
      </c>
      <c r="AH5083" s="65">
        <v>-1.3877787807814457E-16</v>
      </c>
      <c r="AI5083" s="65">
        <v>-7.9797279894933126E-17</v>
      </c>
      <c r="AJ5083" s="65">
        <v>1.6479873021779667E-17</v>
      </c>
      <c r="AK5083" s="65">
        <v>-6.3837823915946501E-16</v>
      </c>
      <c r="AL5083" s="65">
        <v>-7.5395419074641978E-16</v>
      </c>
      <c r="BG5083" s="1">
        <v>7</v>
      </c>
      <c r="BH5083" s="65">
        <v>1.3091570819377682E-17</v>
      </c>
      <c r="BI5083" s="65">
        <v>1.4407021202177927E-17</v>
      </c>
      <c r="BJ5083" s="65">
        <v>-9.3026807824412349E-18</v>
      </c>
      <c r="BK5083" s="65">
        <v>-2.8191740568491155E-18</v>
      </c>
      <c r="BL5083" s="65">
        <v>1.0967996977043368E-17</v>
      </c>
      <c r="BM5083" s="65">
        <v>-2.9803500435723836E-17</v>
      </c>
      <c r="BN5083" s="65">
        <v>-1.3696863561502916E-17</v>
      </c>
      <c r="BO5083" s="65">
        <v>0.99999999999999978</v>
      </c>
      <c r="BP5083" s="65">
        <v>2.9143354396410359E-15</v>
      </c>
      <c r="BQ5083" s="65">
        <v>1.3877787807814457E-16</v>
      </c>
      <c r="BR5083" s="65">
        <v>2.2204460492503131E-16</v>
      </c>
      <c r="BS5083" s="65">
        <v>4.3715031594615539E-16</v>
      </c>
      <c r="BT5083" s="65">
        <v>-4.3368086899420177E-16</v>
      </c>
      <c r="BU5083" s="65">
        <v>8.8817841970012523E-16</v>
      </c>
      <c r="BV5083" s="65">
        <v>7.6327832942979512E-17</v>
      </c>
      <c r="BW5083" s="65">
        <v>-4.0245584642661925E-16</v>
      </c>
      <c r="BX5083" s="65">
        <v>-2.4980018054066022E-15</v>
      </c>
    </row>
    <row r="5084" spans="21:76">
      <c r="U5084" s="1">
        <v>8</v>
      </c>
      <c r="V5084" s="65">
        <v>-1.3471188458204735E-17</v>
      </c>
      <c r="W5084" s="65">
        <v>-8.1069498925192915E-18</v>
      </c>
      <c r="X5084" s="65">
        <v>2.391993795061701E-17</v>
      </c>
      <c r="Y5084" s="65">
        <v>2.9436108440020554E-17</v>
      </c>
      <c r="Z5084" s="65">
        <v>2.1027895171072123E-17</v>
      </c>
      <c r="AA5084" s="65">
        <v>-1.6984625127691186E-17</v>
      </c>
      <c r="AB5084" s="65">
        <v>-6.7357812505268176E-18</v>
      </c>
      <c r="AC5084" s="65">
        <v>-1.5303833239607807E-18</v>
      </c>
      <c r="AD5084" s="65">
        <v>1.0000000000000002</v>
      </c>
      <c r="AE5084" s="65">
        <v>2.6159630017730251E-15</v>
      </c>
      <c r="AF5084" s="65">
        <v>-2.1510571102112408E-16</v>
      </c>
      <c r="AG5084" s="65">
        <v>-9.7144514654701197E-17</v>
      </c>
      <c r="AH5084" s="65">
        <v>8.3266726846886741E-17</v>
      </c>
      <c r="AI5084" s="65">
        <v>2.1510571102112408E-16</v>
      </c>
      <c r="AJ5084" s="65">
        <v>8.3266726846886741E-17</v>
      </c>
      <c r="AK5084" s="65">
        <v>-1.5959455978986625E-16</v>
      </c>
      <c r="AL5084" s="65">
        <v>-1.8041124150158794E-16</v>
      </c>
      <c r="BG5084" s="1">
        <v>8</v>
      </c>
      <c r="BH5084" s="65">
        <v>-4.227222988795069E-17</v>
      </c>
      <c r="BI5084" s="65">
        <v>2.8766325076981133E-17</v>
      </c>
      <c r="BJ5084" s="65">
        <v>-1.0270079743917122E-17</v>
      </c>
      <c r="BK5084" s="65">
        <v>-4.4873192224103489E-18</v>
      </c>
      <c r="BL5084" s="65">
        <v>-1.3612986499603765E-17</v>
      </c>
      <c r="BM5084" s="65">
        <v>2.5328360770324179E-18</v>
      </c>
      <c r="BN5084" s="65">
        <v>-1.7334274898812957E-17</v>
      </c>
      <c r="BO5084" s="65">
        <v>-7.4391511316524639E-18</v>
      </c>
      <c r="BP5084" s="65">
        <v>0.99999999999999967</v>
      </c>
      <c r="BQ5084" s="65">
        <v>2.2100377083944522E-15</v>
      </c>
      <c r="BR5084" s="65">
        <v>2.2204460492503131E-16</v>
      </c>
      <c r="BS5084" s="65">
        <v>1.231653667943533E-16</v>
      </c>
      <c r="BT5084" s="65">
        <v>-1.4224732503009818E-16</v>
      </c>
      <c r="BU5084" s="65">
        <v>1.1102230246251565E-15</v>
      </c>
      <c r="BV5084" s="65">
        <v>-1.27675647831893E-15</v>
      </c>
      <c r="BW5084" s="65">
        <v>-4.3021142204224816E-16</v>
      </c>
      <c r="BX5084" s="65">
        <v>1.8041124150158794E-16</v>
      </c>
    </row>
    <row r="5085" spans="21:76">
      <c r="U5085" s="1">
        <v>9</v>
      </c>
      <c r="V5085" s="65">
        <v>-1.2306931739294205E-17</v>
      </c>
      <c r="W5085" s="65">
        <v>1.3516289852900737E-17</v>
      </c>
      <c r="X5085" s="65">
        <v>3.6642862270285016E-17</v>
      </c>
      <c r="Y5085" s="65">
        <v>2.6328351350636004E-17</v>
      </c>
      <c r="Z5085" s="65">
        <v>-9.7393027425778497E-18</v>
      </c>
      <c r="AA5085" s="65">
        <v>-2.3805505229726555E-17</v>
      </c>
      <c r="AB5085" s="65">
        <v>-7.2106448832569819E-18</v>
      </c>
      <c r="AC5085" s="65">
        <v>-4.886641676989159E-18</v>
      </c>
      <c r="AD5085" s="65">
        <v>-1.6440487844114532E-17</v>
      </c>
      <c r="AE5085" s="65">
        <v>1.0000000000000002</v>
      </c>
      <c r="AF5085" s="65">
        <v>7.7195194680967916E-17</v>
      </c>
      <c r="AG5085" s="65">
        <v>0</v>
      </c>
      <c r="AH5085" s="65">
        <v>-7.6327832942979512E-17</v>
      </c>
      <c r="AI5085" s="65">
        <v>1.3877787807814457E-17</v>
      </c>
      <c r="AJ5085" s="65">
        <v>-1.3877787807814457E-16</v>
      </c>
      <c r="AK5085" s="65">
        <v>1.9428902930940239E-16</v>
      </c>
      <c r="AL5085" s="65">
        <v>-1.8648277366750676E-17</v>
      </c>
      <c r="BG5085" s="1">
        <v>9</v>
      </c>
      <c r="BH5085" s="65">
        <v>3.78553737305098E-17</v>
      </c>
      <c r="BI5085" s="65">
        <v>2.4022346330527171E-17</v>
      </c>
      <c r="BJ5085" s="65">
        <v>-8.9892541069664693E-18</v>
      </c>
      <c r="BK5085" s="65">
        <v>-5.018664164245656E-18</v>
      </c>
      <c r="BL5085" s="65">
        <v>1.1303421918339445E-17</v>
      </c>
      <c r="BM5085" s="65">
        <v>2.5130216536050726E-18</v>
      </c>
      <c r="BN5085" s="65">
        <v>-2.3156646827576394E-17</v>
      </c>
      <c r="BO5085" s="65">
        <v>-6.9499495648111094E-18</v>
      </c>
      <c r="BP5085" s="65">
        <v>-5.7304897867881574E-18</v>
      </c>
      <c r="BQ5085" s="65">
        <v>1.0000000000000007</v>
      </c>
      <c r="BR5085" s="65">
        <v>-2.4286128663675299E-16</v>
      </c>
      <c r="BS5085" s="65">
        <v>-2.1163626406917047E-16</v>
      </c>
      <c r="BT5085" s="65">
        <v>-1.1102230246251565E-16</v>
      </c>
      <c r="BU5085" s="65">
        <v>-6.106226635438361E-16</v>
      </c>
      <c r="BV5085" s="65">
        <v>7.7021722333370235E-16</v>
      </c>
      <c r="BW5085" s="65">
        <v>3.7816971776294395E-16</v>
      </c>
      <c r="BX5085" s="65">
        <v>-7.8409501114151681E-16</v>
      </c>
    </row>
    <row r="5086" spans="21:76">
      <c r="U5086" s="1">
        <v>10</v>
      </c>
      <c r="V5086" s="65">
        <v>-1.7085399478673952E-17</v>
      </c>
      <c r="W5086" s="65">
        <v>1.8554097606055096E-18</v>
      </c>
      <c r="X5086" s="65">
        <v>6.2294922245787079E-19</v>
      </c>
      <c r="Y5086" s="65">
        <v>-6.8987413889005517E-18</v>
      </c>
      <c r="Z5086" s="65">
        <v>1.6547493062635563E-17</v>
      </c>
      <c r="AA5086" s="65">
        <v>-5.4872416541836452E-18</v>
      </c>
      <c r="AB5086" s="65">
        <v>2.475496959465465E-17</v>
      </c>
      <c r="AC5086" s="65">
        <v>2.4860150568535834E-18</v>
      </c>
      <c r="AD5086" s="65">
        <v>1.0893672266437807E-17</v>
      </c>
      <c r="AE5086" s="65">
        <v>0</v>
      </c>
      <c r="AF5086" s="65">
        <v>1.0000000000000002</v>
      </c>
      <c r="AG5086" s="65">
        <v>-1.5612511283791264E-15</v>
      </c>
      <c r="AH5086" s="65">
        <v>-2.7755575615628914E-16</v>
      </c>
      <c r="AI5086" s="65">
        <v>-4.9656459499836103E-16</v>
      </c>
      <c r="AJ5086" s="65">
        <v>1.1102230246251565E-16</v>
      </c>
      <c r="AK5086" s="65">
        <v>1.2490009027033011E-15</v>
      </c>
      <c r="AL5086" s="65">
        <v>4.4408920985006262E-16</v>
      </c>
      <c r="BG5086" s="1">
        <v>10</v>
      </c>
      <c r="BH5086" s="65">
        <v>3.7941498956234901E-18</v>
      </c>
      <c r="BI5086" s="65">
        <v>-1.5067743378076165E-17</v>
      </c>
      <c r="BJ5086" s="65">
        <v>2.2890514926820844E-17</v>
      </c>
      <c r="BK5086" s="65">
        <v>-1.1648955184191951E-17</v>
      </c>
      <c r="BL5086" s="65">
        <v>1.3350788968013685E-18</v>
      </c>
      <c r="BM5086" s="65">
        <v>1.282193813957911E-17</v>
      </c>
      <c r="BN5086" s="65">
        <v>-3.0920723886294738E-17</v>
      </c>
      <c r="BO5086" s="65">
        <v>-1.5008096264579466E-17</v>
      </c>
      <c r="BP5086" s="65">
        <v>1.2795271410039303E-17</v>
      </c>
      <c r="BQ5086" s="65">
        <v>-6.9266830080140057E-18</v>
      </c>
      <c r="BR5086" s="65">
        <v>1.0000000000000002</v>
      </c>
      <c r="BS5086" s="65">
        <v>-1.5681900222830336E-15</v>
      </c>
      <c r="BT5086" s="65">
        <v>-4.5102810375396984E-17</v>
      </c>
      <c r="BU5086" s="65">
        <v>-7.4940054162198066E-16</v>
      </c>
      <c r="BV5086" s="65">
        <v>-3.8857805861880479E-16</v>
      </c>
      <c r="BW5086" s="65">
        <v>5.5094817597023393E-15</v>
      </c>
      <c r="BX5086" s="65">
        <v>2.9976021664879227E-15</v>
      </c>
    </row>
    <row r="5087" spans="21:76">
      <c r="U5087" s="1">
        <v>11</v>
      </c>
      <c r="V5087" s="65">
        <v>1.3518970034343748E-17</v>
      </c>
      <c r="W5087" s="65">
        <v>-7.5778124255615696E-18</v>
      </c>
      <c r="X5087" s="65">
        <v>1.4947352391308292E-17</v>
      </c>
      <c r="Y5087" s="65">
        <v>4.0665838017077364E-17</v>
      </c>
      <c r="Z5087" s="65">
        <v>2.3961937594515506E-17</v>
      </c>
      <c r="AA5087" s="65">
        <v>1.7693687876954976E-17</v>
      </c>
      <c r="AB5087" s="65">
        <v>-2.7422524294927252E-18</v>
      </c>
      <c r="AC5087" s="65">
        <v>-2.18693879872046E-17</v>
      </c>
      <c r="AD5087" s="65">
        <v>5.0254106012872384E-17</v>
      </c>
      <c r="AE5087" s="65">
        <v>0</v>
      </c>
      <c r="AF5087" s="65">
        <v>4.7942389393527936E-17</v>
      </c>
      <c r="AG5087" s="65">
        <v>1</v>
      </c>
      <c r="AH5087" s="65">
        <v>5.1625370645069779E-15</v>
      </c>
      <c r="AI5087" s="65">
        <v>4.163336342344337E-16</v>
      </c>
      <c r="AJ5087" s="65">
        <v>-6.8695049648681561E-16</v>
      </c>
      <c r="AK5087" s="65">
        <v>-2.2204460492503131E-16</v>
      </c>
      <c r="AL5087" s="65">
        <v>8.4654505627668186E-16</v>
      </c>
      <c r="BG5087" s="1">
        <v>11</v>
      </c>
      <c r="BH5087" s="65">
        <v>2.6387024676156552E-17</v>
      </c>
      <c r="BI5087" s="65">
        <v>1.4424979680522894E-17</v>
      </c>
      <c r="BJ5087" s="65">
        <v>-9.0561912266489403E-19</v>
      </c>
      <c r="BK5087" s="65">
        <v>-1.5571134543102763E-17</v>
      </c>
      <c r="BL5087" s="65">
        <v>-2.7671695925019713E-17</v>
      </c>
      <c r="BM5087" s="65">
        <v>6.7717264204044139E-18</v>
      </c>
      <c r="BN5087" s="65">
        <v>3.5743018945639749E-17</v>
      </c>
      <c r="BO5087" s="65">
        <v>-5.6222379269401711E-18</v>
      </c>
      <c r="BP5087" s="65">
        <v>1.3535721076045364E-19</v>
      </c>
      <c r="BQ5087" s="65">
        <v>1.0463500392352525E-17</v>
      </c>
      <c r="BR5087" s="65">
        <v>-3.9770720415287599E-17</v>
      </c>
      <c r="BS5087" s="65">
        <v>1.0000000000000004</v>
      </c>
      <c r="BT5087" s="65">
        <v>5.3984594572398237E-15</v>
      </c>
      <c r="BU5087" s="65">
        <v>-2.2898349882893854E-16</v>
      </c>
      <c r="BV5087" s="65">
        <v>-1.0824674490095276E-15</v>
      </c>
      <c r="BW5087" s="65">
        <v>-1.0269562977782698E-15</v>
      </c>
      <c r="BX5087" s="65">
        <v>5.5927484865492261E-15</v>
      </c>
    </row>
    <row r="5088" spans="21:76">
      <c r="U5088" s="1">
        <v>12</v>
      </c>
      <c r="V5088" s="65">
        <v>-2.0581441331586661E-18</v>
      </c>
      <c r="W5088" s="65">
        <v>-6.8862788543143848E-18</v>
      </c>
      <c r="X5088" s="65">
        <v>1.8844367398454439E-17</v>
      </c>
      <c r="Y5088" s="65">
        <v>-5.3728093750022986E-17</v>
      </c>
      <c r="Z5088" s="65">
        <v>7.0356426432455399E-18</v>
      </c>
      <c r="AA5088" s="65">
        <v>-1.3249313095366787E-17</v>
      </c>
      <c r="AB5088" s="65">
        <v>-2.8011875961663283E-18</v>
      </c>
      <c r="AC5088" s="65">
        <v>-1.7916820355949293E-17</v>
      </c>
      <c r="AD5088" s="65">
        <v>-3.762241063710547E-17</v>
      </c>
      <c r="AE5088" s="65">
        <v>0</v>
      </c>
      <c r="AF5088" s="65">
        <v>1.7950400253542523E-17</v>
      </c>
      <c r="AG5088" s="65">
        <v>-4.2491823298143228E-18</v>
      </c>
      <c r="AH5088" s="65">
        <v>0.99999999999999989</v>
      </c>
      <c r="AI5088" s="65">
        <v>9.4368957093138306E-16</v>
      </c>
      <c r="AJ5088" s="65">
        <v>1.8388068845354155E-16</v>
      </c>
      <c r="AK5088" s="65">
        <v>6.6613381477509392E-16</v>
      </c>
      <c r="AL5088" s="65">
        <v>-3.3306690738754696E-16</v>
      </c>
      <c r="BG5088" s="1">
        <v>12</v>
      </c>
      <c r="BH5088" s="65">
        <v>1.5046941453913566E-17</v>
      </c>
      <c r="BI5088" s="65">
        <v>-5.9115910146193575E-18</v>
      </c>
      <c r="BJ5088" s="65">
        <v>-8.0924907325785232E-18</v>
      </c>
      <c r="BK5088" s="65">
        <v>3.1548569052840729E-18</v>
      </c>
      <c r="BL5088" s="65">
        <v>-2.0939871406948231E-17</v>
      </c>
      <c r="BM5088" s="65">
        <v>-1.3034837101978224E-18</v>
      </c>
      <c r="BN5088" s="65">
        <v>2.0006405196567187E-17</v>
      </c>
      <c r="BO5088" s="65">
        <v>4.411840809480608E-18</v>
      </c>
      <c r="BP5088" s="65">
        <v>-2.6603770210762254E-18</v>
      </c>
      <c r="BQ5088" s="65">
        <v>9.2067039450732711E-19</v>
      </c>
      <c r="BR5088" s="65">
        <v>1.1800396668802819E-17</v>
      </c>
      <c r="BS5088" s="65">
        <v>0</v>
      </c>
      <c r="BT5088" s="65">
        <v>1.0000000000000004</v>
      </c>
      <c r="BU5088" s="65">
        <v>2.3314683517128287E-15</v>
      </c>
      <c r="BV5088" s="65">
        <v>5.6898930012039273E-16</v>
      </c>
      <c r="BW5088" s="65">
        <v>1.6364947591496204E-15</v>
      </c>
      <c r="BX5088" s="65">
        <v>5.8286708792820718E-16</v>
      </c>
    </row>
    <row r="5089" spans="20:83">
      <c r="U5089" s="1">
        <v>13</v>
      </c>
      <c r="V5089" s="65">
        <v>1.0935452831286298E-17</v>
      </c>
      <c r="W5089" s="65">
        <v>6.4494783628363386E-18</v>
      </c>
      <c r="X5089" s="65">
        <v>-4.2794200385331728E-17</v>
      </c>
      <c r="Y5089" s="65">
        <v>-4.9990249730822789E-18</v>
      </c>
      <c r="Z5089" s="65">
        <v>3.3278373675347453E-17</v>
      </c>
      <c r="AA5089" s="65">
        <v>1.5783711533239526E-17</v>
      </c>
      <c r="AB5089" s="65">
        <v>3.9653970935133911E-17</v>
      </c>
      <c r="AC5089" s="65">
        <v>-6.2990489336801279E-18</v>
      </c>
      <c r="AD5089" s="65">
        <v>7.2886011672628535E-18</v>
      </c>
      <c r="AE5089" s="65">
        <v>0</v>
      </c>
      <c r="AF5089" s="65">
        <v>6.1135650628919423E-18</v>
      </c>
      <c r="AG5089" s="65">
        <v>-1.6889621321770806E-19</v>
      </c>
      <c r="AH5089" s="65">
        <v>4.1003230689438872E-17</v>
      </c>
      <c r="AI5089" s="65">
        <v>1.0000000000000004</v>
      </c>
      <c r="AJ5089" s="65">
        <v>8.4932061383824475E-15</v>
      </c>
      <c r="AK5089" s="65">
        <v>-4.8676340735909207E-15</v>
      </c>
      <c r="AL5089" s="65">
        <v>-5.8841820305133297E-15</v>
      </c>
      <c r="BG5089" s="1">
        <v>13</v>
      </c>
      <c r="BH5089" s="65">
        <v>2.3012104928671271E-17</v>
      </c>
      <c r="BI5089" s="65">
        <v>-5.7130802182931242E-18</v>
      </c>
      <c r="BJ5089" s="65">
        <v>4.4304452271796862E-17</v>
      </c>
      <c r="BK5089" s="65">
        <v>2.1371900791830855E-17</v>
      </c>
      <c r="BL5089" s="65">
        <v>-7.3614379723937833E-18</v>
      </c>
      <c r="BM5089" s="65">
        <v>-1.2315089913940506E-17</v>
      </c>
      <c r="BN5089" s="65">
        <v>2.8853774343584836E-17</v>
      </c>
      <c r="BO5089" s="65">
        <v>1.2838271039356992E-17</v>
      </c>
      <c r="BP5089" s="65">
        <v>-2.4111200199908941E-18</v>
      </c>
      <c r="BQ5089" s="65">
        <v>-1.4268802910202231E-17</v>
      </c>
      <c r="BR5089" s="65">
        <v>-4.7028670539125867E-18</v>
      </c>
      <c r="BS5089" s="65">
        <v>0</v>
      </c>
      <c r="BT5089" s="65">
        <v>1.7804472543700222E-17</v>
      </c>
      <c r="BU5089" s="65">
        <v>0.99999999999999856</v>
      </c>
      <c r="BV5089" s="65">
        <v>6.942363350859182E-15</v>
      </c>
      <c r="BW5089" s="65">
        <v>-5.0098813986210189E-15</v>
      </c>
      <c r="BX5089" s="65">
        <v>-7.7472750437124205E-15</v>
      </c>
    </row>
    <row r="5090" spans="20:83">
      <c r="U5090" s="1">
        <v>14</v>
      </c>
      <c r="V5090" s="65">
        <v>-2.058891724584553E-18</v>
      </c>
      <c r="W5090" s="65">
        <v>-1.1208481956821698E-18</v>
      </c>
      <c r="X5090" s="65">
        <v>-3.3030978504943392E-17</v>
      </c>
      <c r="Y5090" s="65">
        <v>-9.8207150486584437E-18</v>
      </c>
      <c r="Z5090" s="65">
        <v>1.852682555863427E-17</v>
      </c>
      <c r="AA5090" s="65">
        <v>-1.0491403099068486E-17</v>
      </c>
      <c r="AB5090" s="65">
        <v>-3.3393859924339691E-17</v>
      </c>
      <c r="AC5090" s="65">
        <v>-1.5943890470440965E-20</v>
      </c>
      <c r="AD5090" s="65">
        <v>4.2036754866337892E-17</v>
      </c>
      <c r="AE5090" s="65">
        <v>0</v>
      </c>
      <c r="AF5090" s="65">
        <v>1.8846347851582947E-17</v>
      </c>
      <c r="AG5090" s="65">
        <v>-5.4804761794926175E-18</v>
      </c>
      <c r="AH5090" s="65">
        <v>1.8683962936411782E-17</v>
      </c>
      <c r="AI5090" s="65">
        <v>5.5511151231257827E-17</v>
      </c>
      <c r="AJ5090" s="101">
        <v>-0.70866468206966338</v>
      </c>
      <c r="AK5090" s="65">
        <v>3.1612837670575274E-2</v>
      </c>
      <c r="AL5090" s="65">
        <v>0.70483685834490462</v>
      </c>
      <c r="BG5090" s="1">
        <v>14</v>
      </c>
      <c r="BH5090" s="65">
        <v>-1.5324568179160939E-17</v>
      </c>
      <c r="BI5090" s="65">
        <v>-2.2459047038246196E-17</v>
      </c>
      <c r="BJ5090" s="65">
        <v>2.009767802430274E-18</v>
      </c>
      <c r="BK5090" s="65">
        <v>-3.4972567126685141E-18</v>
      </c>
      <c r="BL5090" s="65">
        <v>1.9207399489178817E-17</v>
      </c>
      <c r="BM5090" s="65">
        <v>-2.7856200982454981E-17</v>
      </c>
      <c r="BN5090" s="65">
        <v>-2.6527065055790204E-17</v>
      </c>
      <c r="BO5090" s="65">
        <v>3.1546287756814961E-17</v>
      </c>
      <c r="BP5090" s="65">
        <v>-9.6183924314729006E-18</v>
      </c>
      <c r="BQ5090" s="65">
        <v>1.2427985022053858E-17</v>
      </c>
      <c r="BR5090" s="65">
        <v>3.4692184679249801E-17</v>
      </c>
      <c r="BS5090" s="65">
        <v>0</v>
      </c>
      <c r="BT5090" s="65">
        <v>1.3468461337211765E-18</v>
      </c>
      <c r="BU5090" s="65">
        <v>0</v>
      </c>
      <c r="BV5090" s="101">
        <v>0.30887683691796425</v>
      </c>
      <c r="BW5090" s="65">
        <v>0.87909982904002759</v>
      </c>
      <c r="BX5090" s="65">
        <v>-0.36301320939788229</v>
      </c>
    </row>
    <row r="5091" spans="20:83">
      <c r="U5091" s="1">
        <v>15</v>
      </c>
      <c r="V5091" s="65">
        <v>8.9525298981994353E-18</v>
      </c>
      <c r="W5091" s="65">
        <v>1.2678383069041392E-17</v>
      </c>
      <c r="X5091" s="65">
        <v>1.5102873401134213E-17</v>
      </c>
      <c r="Y5091" s="65">
        <v>-1.2981395227921899E-17</v>
      </c>
      <c r="Z5091" s="65">
        <v>2.5426099188545121E-18</v>
      </c>
      <c r="AA5091" s="65">
        <v>2.5490666665659368E-17</v>
      </c>
      <c r="AB5091" s="65">
        <v>3.0804322280387103E-17</v>
      </c>
      <c r="AC5091" s="65">
        <v>8.6702147869492299E-18</v>
      </c>
      <c r="AD5091" s="65">
        <v>3.6134673293785269E-17</v>
      </c>
      <c r="AE5091" s="65">
        <v>0</v>
      </c>
      <c r="AF5091" s="65">
        <v>-2.0294567143083929E-17</v>
      </c>
      <c r="AG5091" s="65">
        <v>1.4113698739159995E-19</v>
      </c>
      <c r="AH5091" s="65">
        <v>3.2306331232532866E-17</v>
      </c>
      <c r="AI5091" s="65">
        <v>0</v>
      </c>
      <c r="AJ5091" s="65">
        <v>0.37145947861098266</v>
      </c>
      <c r="AK5091" s="65">
        <v>0.86604751949811276</v>
      </c>
      <c r="AL5091" s="65">
        <v>0.33463345577097814</v>
      </c>
      <c r="BG5091" s="1">
        <v>15</v>
      </c>
      <c r="BH5091" s="65">
        <v>-1.5535026749083444E-18</v>
      </c>
      <c r="BI5091" s="65">
        <v>-6.1880567732375513E-18</v>
      </c>
      <c r="BJ5091" s="65">
        <v>-3.2342002377496042E-17</v>
      </c>
      <c r="BK5091" s="65">
        <v>2.0062485915461564E-17</v>
      </c>
      <c r="BL5091" s="65">
        <v>6.0256364830204943E-18</v>
      </c>
      <c r="BM5091" s="65">
        <v>2.3551558591823357E-17</v>
      </c>
      <c r="BN5091" s="65">
        <v>1.2319023216416842E-17</v>
      </c>
      <c r="BO5091" s="65">
        <v>-2.6756616733453219E-17</v>
      </c>
      <c r="BP5091" s="65">
        <v>1.3202373409608737E-17</v>
      </c>
      <c r="BQ5091" s="65">
        <v>1.5619367969318339E-17</v>
      </c>
      <c r="BR5091" s="65">
        <v>-3.7210457348324813E-18</v>
      </c>
      <c r="BS5091" s="65">
        <v>0</v>
      </c>
      <c r="BT5091" s="65">
        <v>-2.1249911545406482E-17</v>
      </c>
      <c r="BU5091" s="65">
        <v>0</v>
      </c>
      <c r="BV5091" s="65">
        <v>-0.53402984821179422</v>
      </c>
      <c r="BW5091" s="65">
        <v>-0.15553165945677777</v>
      </c>
      <c r="BX5091" s="65">
        <v>-0.83103671647252697</v>
      </c>
    </row>
    <row r="5092" spans="20:83">
      <c r="U5092" s="1">
        <v>16</v>
      </c>
      <c r="V5092" s="65">
        <v>8.203355476205268E-18</v>
      </c>
      <c r="W5092" s="65">
        <v>4.1925973495377161E-17</v>
      </c>
      <c r="X5092" s="65">
        <v>2.9146697336149916E-18</v>
      </c>
      <c r="Y5092" s="65">
        <v>7.8574176479887614E-18</v>
      </c>
      <c r="Z5092" s="65">
        <v>-2.4039749582896804E-17</v>
      </c>
      <c r="AA5092" s="65">
        <v>2.3003243173242606E-17</v>
      </c>
      <c r="AB5092" s="65">
        <v>-3.0468526595615942E-17</v>
      </c>
      <c r="AC5092" s="65">
        <v>-4.0533791584983997E-18</v>
      </c>
      <c r="AD5092" s="65">
        <v>-1.5745158225032065E-17</v>
      </c>
      <c r="AE5092" s="65">
        <v>0</v>
      </c>
      <c r="AF5092" s="65">
        <v>2.094701459057187E-17</v>
      </c>
      <c r="AG5092" s="65">
        <v>9.2916110763155076E-20</v>
      </c>
      <c r="AH5092" s="65">
        <v>-2.726440047552349E-18</v>
      </c>
      <c r="AI5092" s="65">
        <v>6.9388939039072284E-18</v>
      </c>
      <c r="AJ5092" s="101">
        <v>0.59984349970401374</v>
      </c>
      <c r="AK5092" s="65">
        <v>-0.49896124345040982</v>
      </c>
      <c r="AL5092" s="65">
        <v>0.62548017826087665</v>
      </c>
      <c r="BG5092" s="1">
        <v>16</v>
      </c>
      <c r="BH5092" s="65">
        <v>-5.8946503877066349E-18</v>
      </c>
      <c r="BI5092" s="65">
        <v>1.3488824676449036E-17</v>
      </c>
      <c r="BJ5092" s="65">
        <v>-1.2794641170856646E-18</v>
      </c>
      <c r="BK5092" s="65">
        <v>1.4687512334873805E-18</v>
      </c>
      <c r="BL5092" s="65">
        <v>2.0879703179325567E-17</v>
      </c>
      <c r="BM5092" s="65">
        <v>2.1165296312628586E-17</v>
      </c>
      <c r="BN5092" s="65">
        <v>-2.857918380238808E-17</v>
      </c>
      <c r="BO5092" s="65">
        <v>-2.9559609697311528E-17</v>
      </c>
      <c r="BP5092" s="65">
        <v>2.2332017079987439E-17</v>
      </c>
      <c r="BQ5092" s="65">
        <v>-3.168968580743986E-18</v>
      </c>
      <c r="BR5092" s="65">
        <v>1.1000796763000613E-17</v>
      </c>
      <c r="BS5092" s="65">
        <v>0</v>
      </c>
      <c r="BT5092" s="65">
        <v>0</v>
      </c>
      <c r="BU5092" s="65">
        <v>1.3877787807814457E-17</v>
      </c>
      <c r="BV5092" s="101">
        <v>-0.7870242822393988</v>
      </c>
      <c r="BW5092" s="65">
        <v>0.45054788146037394</v>
      </c>
      <c r="BX5092" s="65">
        <v>0.42142542125161969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70866468206966338</v>
      </c>
      <c r="AQ5094" s="46" t="s">
        <v>317</v>
      </c>
      <c r="AR5094" s="3">
        <f>+AP5094/AP5096</f>
        <v>-0.76327784787631614</v>
      </c>
      <c r="AS5094" s="164">
        <f>ATAN2(AR5094,AR5095)</f>
        <v>-2.4391678638241019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30887683691796425</v>
      </c>
      <c r="CC5094" s="46" t="s">
        <v>317</v>
      </c>
      <c r="CD5094" s="3">
        <f>+CB5094/CB5096</f>
        <v>0.36533340703830408</v>
      </c>
      <c r="CE5094" s="164">
        <f>ATAN2(CD5094,CD5095)</f>
        <v>1.196805384341730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59984349970401374</v>
      </c>
      <c r="AQ5095" s="46" t="s">
        <v>318</v>
      </c>
      <c r="AR5095" s="3">
        <f>-AP5095/AP5096</f>
        <v>-0.6460703730564491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7870242822393988</v>
      </c>
      <c r="CC5095" s="46" t="s">
        <v>318</v>
      </c>
      <c r="CD5095" s="3">
        <f>-CB5095/CB5096</f>
        <v>0.93087673818921091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2844916702534452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84546562391317104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76327784787631614</v>
      </c>
      <c r="AK5109" s="102">
        <v>0</v>
      </c>
      <c r="AL5109" s="101">
        <f>-AR5095</f>
        <v>0.6460703730564491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36533340703830408</v>
      </c>
      <c r="BW5109" s="102">
        <v>0</v>
      </c>
      <c r="BX5109" s="101">
        <f>-CD5095</f>
        <v>-0.93087673818921091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6460703730564491</v>
      </c>
      <c r="AK5111" s="102">
        <v>0</v>
      </c>
      <c r="AL5111" s="101">
        <f>AR5094</f>
        <v>-0.7632778478763161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93087673818921091</v>
      </c>
      <c r="BW5111" s="102">
        <v>0</v>
      </c>
      <c r="BX5111" s="101">
        <f>CD5094</f>
        <v>0.36533340703830408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78</v>
      </c>
      <c r="W5114" s="65">
        <v>2.0816681711721685E-16</v>
      </c>
      <c r="X5114" s="65">
        <v>2.6367796834847468E-16</v>
      </c>
      <c r="Y5114" s="65">
        <v>1.5404344466674047E-15</v>
      </c>
      <c r="Z5114" s="65">
        <v>4.5254598679544955E-16</v>
      </c>
      <c r="AA5114" s="65">
        <v>-1.2490009027033011E-16</v>
      </c>
      <c r="AB5114" s="65">
        <v>-7.6327832942979512E-17</v>
      </c>
      <c r="AC5114" s="65">
        <v>4.163336342344337E-17</v>
      </c>
      <c r="AD5114" s="65">
        <v>-1.5959455978986625E-16</v>
      </c>
      <c r="AE5114" s="65">
        <v>-1.7347234759768071E-17</v>
      </c>
      <c r="AF5114" s="65">
        <v>0</v>
      </c>
      <c r="AG5114" s="65">
        <v>0</v>
      </c>
      <c r="AH5114" s="65">
        <v>-1.9428902930940239E-16</v>
      </c>
      <c r="AI5114" s="65">
        <v>2.7755575615628914E-17</v>
      </c>
      <c r="AJ5114" s="65">
        <v>-2.3592239273284576E-16</v>
      </c>
      <c r="AK5114" s="65">
        <v>0</v>
      </c>
      <c r="AL5114" s="65">
        <v>6.2450045135165055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3.1918911957973251E-16</v>
      </c>
      <c r="BJ5114" s="65">
        <v>3.8510861166685117E-16</v>
      </c>
      <c r="BK5114" s="65">
        <v>2.1094237467877974E-15</v>
      </c>
      <c r="BL5114" s="65">
        <v>6.7480743215497796E-16</v>
      </c>
      <c r="BM5114" s="65">
        <v>-2.1510571102112408E-16</v>
      </c>
      <c r="BN5114" s="65">
        <v>-8.3266726846886741E-17</v>
      </c>
      <c r="BO5114" s="65">
        <v>0</v>
      </c>
      <c r="BP5114" s="65">
        <v>-2.3592239273284576E-16</v>
      </c>
      <c r="BQ5114" s="65">
        <v>5.5511151231257827E-17</v>
      </c>
      <c r="BR5114" s="65">
        <v>5.5511151231257827E-17</v>
      </c>
      <c r="BS5114" s="65">
        <v>2.0816681711721685E-16</v>
      </c>
      <c r="BT5114" s="65">
        <v>8.3266726846886741E-17</v>
      </c>
      <c r="BU5114" s="65">
        <v>2.3175905639050143E-15</v>
      </c>
      <c r="BV5114" s="65">
        <v>-2.2377932840100812E-15</v>
      </c>
      <c r="BW5114" s="65">
        <v>1.4502288259166107E-15</v>
      </c>
      <c r="BX5114" s="65">
        <v>5.0792703376600912E-15</v>
      </c>
    </row>
    <row r="5115" spans="21:76">
      <c r="U5115" s="1">
        <v>1</v>
      </c>
      <c r="V5115" s="65">
        <v>6.4159895141008634E-18</v>
      </c>
      <c r="W5115" s="65">
        <v>1.0000000000000002</v>
      </c>
      <c r="X5115" s="65">
        <v>-7.7854389601839102E-15</v>
      </c>
      <c r="Y5115" s="65">
        <v>5.925815393936773E-15</v>
      </c>
      <c r="Z5115" s="65">
        <v>-6.5312338870526787E-16</v>
      </c>
      <c r="AA5115" s="65">
        <v>-4.5102810375396984E-17</v>
      </c>
      <c r="AB5115" s="65">
        <v>7.9797279894933126E-16</v>
      </c>
      <c r="AC5115" s="65">
        <v>2.6150956400350367E-16</v>
      </c>
      <c r="AD5115" s="65">
        <v>1.5959455978986625E-16</v>
      </c>
      <c r="AE5115" s="65">
        <v>2.0469737016526324E-16</v>
      </c>
      <c r="AF5115" s="65">
        <v>-1.5265566588595902E-16</v>
      </c>
      <c r="AG5115" s="65">
        <v>2.1510571102112408E-16</v>
      </c>
      <c r="AH5115" s="65">
        <v>-2.6628005356243989E-16</v>
      </c>
      <c r="AI5115" s="65">
        <v>1.3183898417423734E-16</v>
      </c>
      <c r="AJ5115" s="65">
        <v>-1.7347234759768071E-18</v>
      </c>
      <c r="AK5115" s="65">
        <v>-3.0531133177191805E-16</v>
      </c>
      <c r="AL5115" s="65">
        <v>4.40619762898109E-16</v>
      </c>
      <c r="BG5115" s="1">
        <v>1</v>
      </c>
      <c r="BH5115" s="65">
        <v>-5.0722178321888547E-18</v>
      </c>
      <c r="BI5115" s="65">
        <v>1</v>
      </c>
      <c r="BJ5115" s="65">
        <v>-8.0699336102441066E-15</v>
      </c>
      <c r="BK5115" s="65">
        <v>6.4080685202583254E-15</v>
      </c>
      <c r="BL5115" s="65">
        <v>-6.6613381477509392E-16</v>
      </c>
      <c r="BM5115" s="65">
        <v>-7.4593109467002705E-17</v>
      </c>
      <c r="BN5115" s="65">
        <v>1.1102230246251565E-15</v>
      </c>
      <c r="BO5115" s="65">
        <v>3.3306690738754696E-16</v>
      </c>
      <c r="BP5115" s="65">
        <v>-9.7144514654701197E-17</v>
      </c>
      <c r="BQ5115" s="65">
        <v>4.163336342344337E-16</v>
      </c>
      <c r="BR5115" s="65">
        <v>-1.0755285551056204E-16</v>
      </c>
      <c r="BS5115" s="65">
        <v>4.6143644460983069E-16</v>
      </c>
      <c r="BT5115" s="65">
        <v>-2.4980018054066022E-16</v>
      </c>
      <c r="BU5115" s="65">
        <v>1.3600232051658168E-15</v>
      </c>
      <c r="BV5115" s="65">
        <v>-1.5265566588595902E-16</v>
      </c>
      <c r="BW5115" s="65">
        <v>1.6653345369377348E-16</v>
      </c>
      <c r="BX5115" s="65">
        <v>2.2759572004815709E-15</v>
      </c>
    </row>
    <row r="5116" spans="21:76">
      <c r="U5116" s="1">
        <v>2</v>
      </c>
      <c r="V5116" s="65">
        <v>7.8618537141315165E-18</v>
      </c>
      <c r="W5116" s="65">
        <v>-3.3527284815102986E-17</v>
      </c>
      <c r="X5116" s="65">
        <v>1.0000000000000002</v>
      </c>
      <c r="Y5116" s="65">
        <v>4.6559978095217502E-15</v>
      </c>
      <c r="Z5116" s="65">
        <v>-5.1087606367516969E-16</v>
      </c>
      <c r="AA5116" s="65">
        <v>-6.4184768611141862E-16</v>
      </c>
      <c r="AB5116" s="65">
        <v>1.3079815008865125E-15</v>
      </c>
      <c r="AC5116" s="65">
        <v>-7.9363599025938925E-17</v>
      </c>
      <c r="AD5116" s="65">
        <v>5.4166740537375802E-16</v>
      </c>
      <c r="AE5116" s="65">
        <v>-3.666771747345976E-16</v>
      </c>
      <c r="AF5116" s="65">
        <v>5.4643789493269423E-17</v>
      </c>
      <c r="AG5116" s="65">
        <v>8.8817841970012523E-16</v>
      </c>
      <c r="AH5116" s="65">
        <v>4.4755865680201623E-16</v>
      </c>
      <c r="AI5116" s="65">
        <v>-2.2204460492503131E-16</v>
      </c>
      <c r="AJ5116" s="65">
        <v>4.7357950894166834E-16</v>
      </c>
      <c r="AK5116" s="65">
        <v>-1.9428902930940239E-16</v>
      </c>
      <c r="AL5116" s="65">
        <v>-3.3480163086352377E-16</v>
      </c>
      <c r="BG5116" s="1">
        <v>2</v>
      </c>
      <c r="BH5116" s="65">
        <v>-9.9215476359723364E-18</v>
      </c>
      <c r="BI5116" s="65">
        <v>8.9176154190472637E-18</v>
      </c>
      <c r="BJ5116" s="65">
        <v>0.99999999999999978</v>
      </c>
      <c r="BK5116" s="65">
        <v>5.3936889676808875E-15</v>
      </c>
      <c r="BL5116" s="65">
        <v>-2.6064220226551527E-16</v>
      </c>
      <c r="BM5116" s="65">
        <v>-5.4448633102222033E-16</v>
      </c>
      <c r="BN5116" s="65">
        <v>1.3251118952117835E-15</v>
      </c>
      <c r="BO5116" s="65">
        <v>9.3241386833753381E-17</v>
      </c>
      <c r="BP5116" s="65">
        <v>-8.0230960763927328E-18</v>
      </c>
      <c r="BQ5116" s="65">
        <v>2.1857515797307769E-16</v>
      </c>
      <c r="BR5116" s="65">
        <v>-1.1731067506293158E-16</v>
      </c>
      <c r="BS5116" s="65">
        <v>4.8398784979752918E-16</v>
      </c>
      <c r="BT5116" s="65">
        <v>2.441623292437356E-16</v>
      </c>
      <c r="BU5116" s="65">
        <v>2.0534789146875454E-16</v>
      </c>
      <c r="BV5116" s="65">
        <v>-1.0213184464813452E-16</v>
      </c>
      <c r="BW5116" s="65">
        <v>5.3386114973186238E-16</v>
      </c>
      <c r="BX5116" s="65">
        <v>-2.9013250135712099E-16</v>
      </c>
    </row>
    <row r="5117" spans="21:76">
      <c r="U5117" s="1">
        <v>3</v>
      </c>
      <c r="V5117" s="65">
        <v>5.1894063293859055E-18</v>
      </c>
      <c r="W5117" s="65">
        <v>-1.4136671166410627E-17</v>
      </c>
      <c r="X5117" s="65">
        <v>-1.8127003242692099E-18</v>
      </c>
      <c r="Y5117" s="65">
        <v>0.99999999999999989</v>
      </c>
      <c r="Z5117" s="65">
        <v>-7.2511441295830537E-16</v>
      </c>
      <c r="AA5117" s="65">
        <v>3.8302694349567901E-15</v>
      </c>
      <c r="AB5117" s="65">
        <v>-1.519617764955683E-15</v>
      </c>
      <c r="AC5117" s="65">
        <v>1.1587952819525071E-15</v>
      </c>
      <c r="AD5117" s="65">
        <v>-1.3929829512093761E-15</v>
      </c>
      <c r="AE5117" s="65">
        <v>1.9775847626135601E-16</v>
      </c>
      <c r="AF5117" s="65">
        <v>-1.4415552085367267E-15</v>
      </c>
      <c r="AG5117" s="65">
        <v>2.7998436902265667E-15</v>
      </c>
      <c r="AH5117" s="65">
        <v>9.788177213199134E-16</v>
      </c>
      <c r="AI5117" s="65">
        <v>2.2204460492503131E-16</v>
      </c>
      <c r="AJ5117" s="65">
        <v>8.569533971325427E-16</v>
      </c>
      <c r="AK5117" s="65">
        <v>2.1718737919229625E-15</v>
      </c>
      <c r="AL5117" s="65">
        <v>-6.4184768611141862E-16</v>
      </c>
      <c r="BG5117" s="1">
        <v>3</v>
      </c>
      <c r="BH5117" s="65">
        <v>2.3245939736154891E-17</v>
      </c>
      <c r="BI5117" s="65">
        <v>-3.9536791767487524E-17</v>
      </c>
      <c r="BJ5117" s="65">
        <v>1.5354357278955653E-17</v>
      </c>
      <c r="BK5117" s="65">
        <v>1.0000000000000011</v>
      </c>
      <c r="BL5117" s="65">
        <v>-8.6042284408449632E-16</v>
      </c>
      <c r="BM5117" s="65">
        <v>2.4424906541753444E-15</v>
      </c>
      <c r="BN5117" s="65">
        <v>-1.8179902028236938E-15</v>
      </c>
      <c r="BO5117" s="65">
        <v>6.4531713306337224E-16</v>
      </c>
      <c r="BP5117" s="65">
        <v>-3.4694469519536142E-16</v>
      </c>
      <c r="BQ5117" s="65">
        <v>2.2204460492503131E-16</v>
      </c>
      <c r="BR5117" s="65">
        <v>-4.7184478546569153E-16</v>
      </c>
      <c r="BS5117" s="65">
        <v>9.7491459349896559E-16</v>
      </c>
      <c r="BT5117" s="65">
        <v>4.1286418728248009E-16</v>
      </c>
      <c r="BU5117" s="65">
        <v>-5.8980598183211441E-16</v>
      </c>
      <c r="BV5117" s="65">
        <v>-6.106226635438361E-16</v>
      </c>
      <c r="BW5117" s="65">
        <v>1.3322676295501878E-15</v>
      </c>
      <c r="BX5117" s="65">
        <v>2.0122792321330962E-16</v>
      </c>
    </row>
    <row r="5118" spans="21:76">
      <c r="U5118" s="1">
        <v>4</v>
      </c>
      <c r="V5118" s="65">
        <v>-1.2173700088573169E-17</v>
      </c>
      <c r="W5118" s="65">
        <v>-1.3745094474269374E-17</v>
      </c>
      <c r="X5118" s="65">
        <v>-1.7611043584146165E-17</v>
      </c>
      <c r="Y5118" s="65">
        <v>5.7337270427014965E-18</v>
      </c>
      <c r="Z5118" s="65">
        <v>1.0000000000000002</v>
      </c>
      <c r="AA5118" s="65">
        <v>1.3409412469300719E-15</v>
      </c>
      <c r="AB5118" s="65">
        <v>-1.457167719820518E-15</v>
      </c>
      <c r="AC5118" s="65">
        <v>-1.5265566588595902E-16</v>
      </c>
      <c r="AD5118" s="65">
        <v>1.4849232954361469E-15</v>
      </c>
      <c r="AE5118" s="65">
        <v>-3.6082248300317588E-16</v>
      </c>
      <c r="AF5118" s="65">
        <v>1.2403272853234171E-16</v>
      </c>
      <c r="AG5118" s="65">
        <v>3.677613769070831E-16</v>
      </c>
      <c r="AH5118" s="65">
        <v>-7.5980888247784151E-16</v>
      </c>
      <c r="AI5118" s="65">
        <v>8.8817841970012523E-16</v>
      </c>
      <c r="AJ5118" s="65">
        <v>-7.0429773124658368E-16</v>
      </c>
      <c r="AK5118" s="65">
        <v>3.0531133177191805E-16</v>
      </c>
      <c r="AL5118" s="65">
        <v>4.649058915617843E-16</v>
      </c>
      <c r="BG5118" s="1">
        <v>4</v>
      </c>
      <c r="BH5118" s="65">
        <v>4.4117966206837955E-18</v>
      </c>
      <c r="BI5118" s="65">
        <v>-1.9383262832177674E-17</v>
      </c>
      <c r="BJ5118" s="65">
        <v>-7.0595319313531005E-18</v>
      </c>
      <c r="BK5118" s="65">
        <v>1.3491526542989511E-17</v>
      </c>
      <c r="BL5118" s="65">
        <v>1.0000000000000007</v>
      </c>
      <c r="BM5118" s="65">
        <v>9.8358821087884962E-16</v>
      </c>
      <c r="BN5118" s="65">
        <v>-1.762479051592436E-15</v>
      </c>
      <c r="BO5118" s="65">
        <v>-7.4246164771807344E-16</v>
      </c>
      <c r="BP5118" s="65">
        <v>9.4368957093138306E-16</v>
      </c>
      <c r="BQ5118" s="65">
        <v>-5.5511151231257827E-17</v>
      </c>
      <c r="BR5118" s="65">
        <v>1.6826817716975029E-16</v>
      </c>
      <c r="BS5118" s="65">
        <v>-2.0990154059319366E-16</v>
      </c>
      <c r="BT5118" s="65">
        <v>2.6020852139652106E-17</v>
      </c>
      <c r="BU5118" s="65">
        <v>1.3530843112619095E-15</v>
      </c>
      <c r="BV5118" s="65">
        <v>5.4817261840867104E-16</v>
      </c>
      <c r="BW5118" s="65">
        <v>1.5785983631388945E-16</v>
      </c>
      <c r="BX5118" s="65">
        <v>3.7981770506512191E-15</v>
      </c>
    </row>
    <row r="5119" spans="21:76">
      <c r="U5119" s="1">
        <v>5</v>
      </c>
      <c r="V5119" s="65">
        <v>-1.7593102193204083E-17</v>
      </c>
      <c r="W5119" s="65">
        <v>2.9969437291113589E-17</v>
      </c>
      <c r="X5119" s="65">
        <v>5.3803920279501126E-18</v>
      </c>
      <c r="Y5119" s="65">
        <v>-1.3753044729240822E-17</v>
      </c>
      <c r="Z5119" s="65">
        <v>6.2719275400361309E-18</v>
      </c>
      <c r="AA5119" s="65">
        <v>0.99999999999999956</v>
      </c>
      <c r="AB5119" s="65">
        <v>-1.4710455076283324E-15</v>
      </c>
      <c r="AC5119" s="65">
        <v>-5.8980598183211441E-17</v>
      </c>
      <c r="AD5119" s="65">
        <v>-6.106226635438361E-16</v>
      </c>
      <c r="AE5119" s="65">
        <v>-3.8857805861880479E-16</v>
      </c>
      <c r="AF5119" s="65">
        <v>-9.7144514654701197E-17</v>
      </c>
      <c r="AG5119" s="65">
        <v>3.3306690738754696E-16</v>
      </c>
      <c r="AH5119" s="65">
        <v>-4.0245584642661925E-16</v>
      </c>
      <c r="AI5119" s="65">
        <v>-2.7755575615628914E-16</v>
      </c>
      <c r="AJ5119" s="65">
        <v>2.2204460492503131E-16</v>
      </c>
      <c r="AK5119" s="65">
        <v>-8.3266726846886741E-17</v>
      </c>
      <c r="AL5119" s="65">
        <v>-6.9388939039072284E-17</v>
      </c>
      <c r="BG5119" s="1">
        <v>5</v>
      </c>
      <c r="BH5119" s="65">
        <v>-1.3129310041269956E-17</v>
      </c>
      <c r="BI5119" s="65">
        <v>1.2218367027068396E-17</v>
      </c>
      <c r="BJ5119" s="65">
        <v>-2.8375757553692528E-17</v>
      </c>
      <c r="BK5119" s="65">
        <v>-2.0464721516611696E-18</v>
      </c>
      <c r="BL5119" s="65">
        <v>-9.9593672479193922E-18</v>
      </c>
      <c r="BM5119" s="65">
        <v>0.99999999999999989</v>
      </c>
      <c r="BN5119" s="65">
        <v>-1.5126788710517758E-15</v>
      </c>
      <c r="BO5119" s="65">
        <v>-5.7592819402429996E-16</v>
      </c>
      <c r="BP5119" s="65">
        <v>-2.0816681711721685E-16</v>
      </c>
      <c r="BQ5119" s="65">
        <v>-4.3021142204224816E-16</v>
      </c>
      <c r="BR5119" s="65">
        <v>-2.8189256484623115E-16</v>
      </c>
      <c r="BS5119" s="65">
        <v>-2.0816681711721685E-16</v>
      </c>
      <c r="BT5119" s="65">
        <v>-8.3266726846886741E-17</v>
      </c>
      <c r="BU5119" s="65">
        <v>-6.7654215563095477E-16</v>
      </c>
      <c r="BV5119" s="65">
        <v>5.620504062164855E-16</v>
      </c>
      <c r="BW5119" s="65">
        <v>-9.1593399531575415E-16</v>
      </c>
      <c r="BX5119" s="65">
        <v>1.1830814106161824E-15</v>
      </c>
    </row>
    <row r="5120" spans="21:76">
      <c r="U5120" s="1">
        <v>6</v>
      </c>
      <c r="V5120" s="65">
        <v>3.9353969982126297E-18</v>
      </c>
      <c r="W5120" s="65">
        <v>-9.2587511684248875E-18</v>
      </c>
      <c r="X5120" s="65">
        <v>-3.4050692526712992E-17</v>
      </c>
      <c r="Y5120" s="65">
        <v>2.9304830204100314E-17</v>
      </c>
      <c r="Z5120" s="65">
        <v>-1.8959070870612427E-17</v>
      </c>
      <c r="AA5120" s="65">
        <v>-1.7790781391121509E-17</v>
      </c>
      <c r="AB5120" s="65">
        <v>1</v>
      </c>
      <c r="AC5120" s="65">
        <v>-3.3029134982598407E-15</v>
      </c>
      <c r="AD5120" s="65">
        <v>4.0939474033052647E-15</v>
      </c>
      <c r="AE5120" s="65">
        <v>-2.2846308178614549E-15</v>
      </c>
      <c r="AF5120" s="65">
        <v>-3.4694469519536142E-17</v>
      </c>
      <c r="AG5120" s="65">
        <v>6.4531713306337224E-16</v>
      </c>
      <c r="AH5120" s="65">
        <v>1.214306433183765E-16</v>
      </c>
      <c r="AI5120" s="65">
        <v>-9.9920072216264089E-16</v>
      </c>
      <c r="AJ5120" s="65">
        <v>8.3960616237277463E-16</v>
      </c>
      <c r="AK5120" s="65">
        <v>8.7430063189231078E-16</v>
      </c>
      <c r="AL5120" s="65">
        <v>5.5511151231257827E-17</v>
      </c>
      <c r="BG5120" s="1">
        <v>6</v>
      </c>
      <c r="BH5120" s="65">
        <v>1.3288874287417016E-17</v>
      </c>
      <c r="BI5120" s="65">
        <v>4.9751394809312457E-19</v>
      </c>
      <c r="BJ5120" s="65">
        <v>-6.707336603134535E-18</v>
      </c>
      <c r="BK5120" s="65">
        <v>6.2851271603920571E-18</v>
      </c>
      <c r="BL5120" s="65">
        <v>2.2265394845500057E-17</v>
      </c>
      <c r="BM5120" s="65">
        <v>1.5194381586360648E-17</v>
      </c>
      <c r="BN5120" s="65">
        <v>0.99999999999999956</v>
      </c>
      <c r="BO5120" s="65">
        <v>-2.5118795932144167E-15</v>
      </c>
      <c r="BP5120" s="65">
        <v>3.6724095986429006E-15</v>
      </c>
      <c r="BQ5120" s="65">
        <v>-1.6306400674181987E-15</v>
      </c>
      <c r="BR5120" s="65">
        <v>2.0816681711721685E-16</v>
      </c>
      <c r="BS5120" s="65">
        <v>-5.5511151231257827E-17</v>
      </c>
      <c r="BT5120" s="65">
        <v>4.8225312632155237E-16</v>
      </c>
      <c r="BU5120" s="65">
        <v>-5.9674487573602164E-16</v>
      </c>
      <c r="BV5120" s="65">
        <v>1.2836953722228372E-15</v>
      </c>
      <c r="BW5120" s="65">
        <v>-3.7470027081099033E-16</v>
      </c>
      <c r="BX5120" s="65">
        <v>-4.9404924595819466E-15</v>
      </c>
    </row>
    <row r="5121" spans="20:83">
      <c r="U5121" s="1">
        <v>7</v>
      </c>
      <c r="V5121" s="65">
        <v>-1.5866662154776647E-17</v>
      </c>
      <c r="W5121" s="65">
        <v>3.4954570353825931E-20</v>
      </c>
      <c r="X5121" s="65">
        <v>4.4147970823345379E-18</v>
      </c>
      <c r="Y5121" s="65">
        <v>-5.1256841500438391E-17</v>
      </c>
      <c r="Z5121" s="65">
        <v>-5.6246074079664311E-18</v>
      </c>
      <c r="AA5121" s="65">
        <v>6.7491000529379214E-18</v>
      </c>
      <c r="AB5121" s="65">
        <v>1.0111374782691291E-17</v>
      </c>
      <c r="AC5121" s="65">
        <v>1.0000000000000007</v>
      </c>
      <c r="AD5121" s="65">
        <v>3.1771460462515222E-15</v>
      </c>
      <c r="AE5121" s="65">
        <v>3.7643499428696714E-16</v>
      </c>
      <c r="AF5121" s="65">
        <v>6.4531713306337224E-16</v>
      </c>
      <c r="AG5121" s="65">
        <v>4.3021142204224816E-16</v>
      </c>
      <c r="AH5121" s="65">
        <v>-1.3877787807814457E-16</v>
      </c>
      <c r="AI5121" s="65">
        <v>-7.9797279894933126E-17</v>
      </c>
      <c r="AJ5121" s="65">
        <v>1.6479873021779667E-17</v>
      </c>
      <c r="AK5121" s="65">
        <v>-6.3837823915946501E-16</v>
      </c>
      <c r="AL5121" s="65">
        <v>-7.5395419074641978E-16</v>
      </c>
      <c r="BG5121" s="1">
        <v>7</v>
      </c>
      <c r="BH5121" s="65">
        <v>1.3091570819377682E-17</v>
      </c>
      <c r="BI5121" s="65">
        <v>1.4407021202177927E-17</v>
      </c>
      <c r="BJ5121" s="65">
        <v>-9.3026807824412349E-18</v>
      </c>
      <c r="BK5121" s="65">
        <v>-2.8191740568491155E-18</v>
      </c>
      <c r="BL5121" s="65">
        <v>1.0967996977043368E-17</v>
      </c>
      <c r="BM5121" s="65">
        <v>-2.9803500435723836E-17</v>
      </c>
      <c r="BN5121" s="65">
        <v>-1.3696863561502916E-17</v>
      </c>
      <c r="BO5121" s="65">
        <v>0.99999999999999978</v>
      </c>
      <c r="BP5121" s="65">
        <v>2.9143354396410359E-15</v>
      </c>
      <c r="BQ5121" s="65">
        <v>1.3877787807814457E-16</v>
      </c>
      <c r="BR5121" s="65">
        <v>2.2204460492503131E-16</v>
      </c>
      <c r="BS5121" s="65">
        <v>4.3715031594615539E-16</v>
      </c>
      <c r="BT5121" s="65">
        <v>-4.3368086899420177E-16</v>
      </c>
      <c r="BU5121" s="65">
        <v>8.8817841970012523E-16</v>
      </c>
      <c r="BV5121" s="65">
        <v>7.6327832942979512E-17</v>
      </c>
      <c r="BW5121" s="65">
        <v>-4.0245584642661925E-16</v>
      </c>
      <c r="BX5121" s="65">
        <v>-2.4980018054066022E-15</v>
      </c>
    </row>
    <row r="5122" spans="20:83">
      <c r="U5122" s="1">
        <v>8</v>
      </c>
      <c r="V5122" s="65">
        <v>-1.3471188458204735E-17</v>
      </c>
      <c r="W5122" s="65">
        <v>-8.1069498925192915E-18</v>
      </c>
      <c r="X5122" s="65">
        <v>2.391993795061701E-17</v>
      </c>
      <c r="Y5122" s="65">
        <v>2.9436108440020554E-17</v>
      </c>
      <c r="Z5122" s="65">
        <v>2.1027895171072123E-17</v>
      </c>
      <c r="AA5122" s="65">
        <v>-1.6984625127691186E-17</v>
      </c>
      <c r="AB5122" s="65">
        <v>-6.7357812505268176E-18</v>
      </c>
      <c r="AC5122" s="65">
        <v>-1.5303833239607807E-18</v>
      </c>
      <c r="AD5122" s="65">
        <v>1.0000000000000002</v>
      </c>
      <c r="AE5122" s="65">
        <v>2.6159630017730251E-15</v>
      </c>
      <c r="AF5122" s="65">
        <v>-2.1510571102112408E-16</v>
      </c>
      <c r="AG5122" s="65">
        <v>-9.7144514654701197E-17</v>
      </c>
      <c r="AH5122" s="65">
        <v>8.3266726846886741E-17</v>
      </c>
      <c r="AI5122" s="65">
        <v>2.1510571102112408E-16</v>
      </c>
      <c r="AJ5122" s="65">
        <v>8.3266726846886741E-17</v>
      </c>
      <c r="AK5122" s="65">
        <v>-1.5959455978986625E-16</v>
      </c>
      <c r="AL5122" s="65">
        <v>-1.8041124150158794E-16</v>
      </c>
      <c r="BG5122" s="1">
        <v>8</v>
      </c>
      <c r="BH5122" s="65">
        <v>-4.227222988795069E-17</v>
      </c>
      <c r="BI5122" s="65">
        <v>2.8766325076981133E-17</v>
      </c>
      <c r="BJ5122" s="65">
        <v>-1.0270079743917122E-17</v>
      </c>
      <c r="BK5122" s="65">
        <v>-4.4873192224103489E-18</v>
      </c>
      <c r="BL5122" s="65">
        <v>-1.3612986499603765E-17</v>
      </c>
      <c r="BM5122" s="65">
        <v>2.5328360770324179E-18</v>
      </c>
      <c r="BN5122" s="65">
        <v>-1.7334274898812957E-17</v>
      </c>
      <c r="BO5122" s="65">
        <v>-7.4391511316524639E-18</v>
      </c>
      <c r="BP5122" s="65">
        <v>0.99999999999999967</v>
      </c>
      <c r="BQ5122" s="65">
        <v>2.2100377083944522E-15</v>
      </c>
      <c r="BR5122" s="65">
        <v>2.2204460492503131E-16</v>
      </c>
      <c r="BS5122" s="65">
        <v>1.231653667943533E-16</v>
      </c>
      <c r="BT5122" s="65">
        <v>-1.4224732503009818E-16</v>
      </c>
      <c r="BU5122" s="65">
        <v>1.1102230246251565E-15</v>
      </c>
      <c r="BV5122" s="65">
        <v>-1.27675647831893E-15</v>
      </c>
      <c r="BW5122" s="65">
        <v>-4.3021142204224816E-16</v>
      </c>
      <c r="BX5122" s="65">
        <v>1.8041124150158794E-16</v>
      </c>
    </row>
    <row r="5123" spans="20:83">
      <c r="U5123" s="1">
        <v>9</v>
      </c>
      <c r="V5123" s="65">
        <v>-1.2306931739294205E-17</v>
      </c>
      <c r="W5123" s="65">
        <v>1.3516289852900737E-17</v>
      </c>
      <c r="X5123" s="65">
        <v>3.6642862270285016E-17</v>
      </c>
      <c r="Y5123" s="65">
        <v>2.6328351350636004E-17</v>
      </c>
      <c r="Z5123" s="65">
        <v>-9.7393027425778497E-18</v>
      </c>
      <c r="AA5123" s="65">
        <v>-2.3805505229726555E-17</v>
      </c>
      <c r="AB5123" s="65">
        <v>-7.2106448832569819E-18</v>
      </c>
      <c r="AC5123" s="65">
        <v>-4.886641676989159E-18</v>
      </c>
      <c r="AD5123" s="65">
        <v>-1.6440487844114532E-17</v>
      </c>
      <c r="AE5123" s="65">
        <v>1.0000000000000002</v>
      </c>
      <c r="AF5123" s="65">
        <v>7.7195194680967916E-17</v>
      </c>
      <c r="AG5123" s="65">
        <v>0</v>
      </c>
      <c r="AH5123" s="65">
        <v>-7.6327832942979512E-17</v>
      </c>
      <c r="AI5123" s="65">
        <v>1.3877787807814457E-17</v>
      </c>
      <c r="AJ5123" s="65">
        <v>-1.3877787807814457E-16</v>
      </c>
      <c r="AK5123" s="65">
        <v>1.9428902930940239E-16</v>
      </c>
      <c r="AL5123" s="65">
        <v>-1.8648277366750676E-17</v>
      </c>
      <c r="BG5123" s="1">
        <v>9</v>
      </c>
      <c r="BH5123" s="65">
        <v>3.78553737305098E-17</v>
      </c>
      <c r="BI5123" s="65">
        <v>2.4022346330527171E-17</v>
      </c>
      <c r="BJ5123" s="65">
        <v>-8.9892541069664693E-18</v>
      </c>
      <c r="BK5123" s="65">
        <v>-5.018664164245656E-18</v>
      </c>
      <c r="BL5123" s="65">
        <v>1.1303421918339445E-17</v>
      </c>
      <c r="BM5123" s="65">
        <v>2.5130216536050726E-18</v>
      </c>
      <c r="BN5123" s="65">
        <v>-2.3156646827576394E-17</v>
      </c>
      <c r="BO5123" s="65">
        <v>-6.9499495648111094E-18</v>
      </c>
      <c r="BP5123" s="65">
        <v>-5.7304897867881574E-18</v>
      </c>
      <c r="BQ5123" s="65">
        <v>1.0000000000000007</v>
      </c>
      <c r="BR5123" s="65">
        <v>-2.4286128663675299E-16</v>
      </c>
      <c r="BS5123" s="65">
        <v>-2.1163626406917047E-16</v>
      </c>
      <c r="BT5123" s="65">
        <v>-1.1102230246251565E-16</v>
      </c>
      <c r="BU5123" s="65">
        <v>-6.106226635438361E-16</v>
      </c>
      <c r="BV5123" s="65">
        <v>7.7021722333370235E-16</v>
      </c>
      <c r="BW5123" s="65">
        <v>3.7816971776294395E-16</v>
      </c>
      <c r="BX5123" s="65">
        <v>-7.8409501114151681E-16</v>
      </c>
    </row>
    <row r="5124" spans="20:83">
      <c r="U5124" s="1">
        <v>10</v>
      </c>
      <c r="V5124" s="65">
        <v>-1.7085399478673952E-17</v>
      </c>
      <c r="W5124" s="65">
        <v>1.8554097606055096E-18</v>
      </c>
      <c r="X5124" s="65">
        <v>6.2294922245787079E-19</v>
      </c>
      <c r="Y5124" s="65">
        <v>-6.8987413889005517E-18</v>
      </c>
      <c r="Z5124" s="65">
        <v>1.6547493062635563E-17</v>
      </c>
      <c r="AA5124" s="65">
        <v>-5.4872416541836452E-18</v>
      </c>
      <c r="AB5124" s="65">
        <v>2.475496959465465E-17</v>
      </c>
      <c r="AC5124" s="65">
        <v>2.4860150568535834E-18</v>
      </c>
      <c r="AD5124" s="65">
        <v>1.0893672266437807E-17</v>
      </c>
      <c r="AE5124" s="65">
        <v>0</v>
      </c>
      <c r="AF5124" s="65">
        <v>1.0000000000000002</v>
      </c>
      <c r="AG5124" s="65">
        <v>-1.5612511283791264E-15</v>
      </c>
      <c r="AH5124" s="65">
        <v>-2.7755575615628914E-16</v>
      </c>
      <c r="AI5124" s="65">
        <v>-4.9656459499836103E-16</v>
      </c>
      <c r="AJ5124" s="65">
        <v>1.1102230246251565E-16</v>
      </c>
      <c r="AK5124" s="65">
        <v>1.2490009027033011E-15</v>
      </c>
      <c r="AL5124" s="65">
        <v>4.4408920985006262E-16</v>
      </c>
      <c r="BG5124" s="1">
        <v>10</v>
      </c>
      <c r="BH5124" s="65">
        <v>3.7941498956234901E-18</v>
      </c>
      <c r="BI5124" s="65">
        <v>-1.5067743378076165E-17</v>
      </c>
      <c r="BJ5124" s="65">
        <v>2.2890514926820844E-17</v>
      </c>
      <c r="BK5124" s="65">
        <v>-1.1648955184191951E-17</v>
      </c>
      <c r="BL5124" s="65">
        <v>1.3350788968013685E-18</v>
      </c>
      <c r="BM5124" s="65">
        <v>1.282193813957911E-17</v>
      </c>
      <c r="BN5124" s="65">
        <v>-3.0920723886294738E-17</v>
      </c>
      <c r="BO5124" s="65">
        <v>-1.5008096264579466E-17</v>
      </c>
      <c r="BP5124" s="65">
        <v>1.2795271410039303E-17</v>
      </c>
      <c r="BQ5124" s="65">
        <v>-6.9266830080140057E-18</v>
      </c>
      <c r="BR5124" s="65">
        <v>1.0000000000000002</v>
      </c>
      <c r="BS5124" s="65">
        <v>-1.5681900222830336E-15</v>
      </c>
      <c r="BT5124" s="65">
        <v>-4.5102810375396984E-17</v>
      </c>
      <c r="BU5124" s="65">
        <v>-7.4940054162198066E-16</v>
      </c>
      <c r="BV5124" s="65">
        <v>-3.8857805861880479E-16</v>
      </c>
      <c r="BW5124" s="65">
        <v>5.5094817597023393E-15</v>
      </c>
      <c r="BX5124" s="65">
        <v>2.9976021664879227E-15</v>
      </c>
    </row>
    <row r="5125" spans="20:83">
      <c r="U5125" s="1">
        <v>11</v>
      </c>
      <c r="V5125" s="65">
        <v>1.3518970034343748E-17</v>
      </c>
      <c r="W5125" s="65">
        <v>-7.5778124255615696E-18</v>
      </c>
      <c r="X5125" s="65">
        <v>1.4947352391308292E-17</v>
      </c>
      <c r="Y5125" s="65">
        <v>4.0665838017077364E-17</v>
      </c>
      <c r="Z5125" s="65">
        <v>2.3961937594515506E-17</v>
      </c>
      <c r="AA5125" s="65">
        <v>1.7693687876954976E-17</v>
      </c>
      <c r="AB5125" s="65">
        <v>-2.7422524294927252E-18</v>
      </c>
      <c r="AC5125" s="65">
        <v>-2.18693879872046E-17</v>
      </c>
      <c r="AD5125" s="65">
        <v>5.0254106012872384E-17</v>
      </c>
      <c r="AE5125" s="65">
        <v>0</v>
      </c>
      <c r="AF5125" s="65">
        <v>4.7942389393527936E-17</v>
      </c>
      <c r="AG5125" s="65">
        <v>1</v>
      </c>
      <c r="AH5125" s="65">
        <v>5.1625370645069779E-15</v>
      </c>
      <c r="AI5125" s="65">
        <v>4.163336342344337E-16</v>
      </c>
      <c r="AJ5125" s="65">
        <v>-6.8695049648681561E-16</v>
      </c>
      <c r="AK5125" s="65">
        <v>-2.2204460492503131E-16</v>
      </c>
      <c r="AL5125" s="65">
        <v>8.4654505627668186E-16</v>
      </c>
      <c r="BG5125" s="1">
        <v>11</v>
      </c>
      <c r="BH5125" s="65">
        <v>2.6387024676156552E-17</v>
      </c>
      <c r="BI5125" s="65">
        <v>1.4424979680522894E-17</v>
      </c>
      <c r="BJ5125" s="65">
        <v>-9.0561912266489403E-19</v>
      </c>
      <c r="BK5125" s="65">
        <v>-1.5571134543102763E-17</v>
      </c>
      <c r="BL5125" s="65">
        <v>-2.7671695925019713E-17</v>
      </c>
      <c r="BM5125" s="65">
        <v>6.7717264204044139E-18</v>
      </c>
      <c r="BN5125" s="65">
        <v>3.5743018945639749E-17</v>
      </c>
      <c r="BO5125" s="65">
        <v>-5.6222379269401711E-18</v>
      </c>
      <c r="BP5125" s="65">
        <v>1.3535721076045364E-19</v>
      </c>
      <c r="BQ5125" s="65">
        <v>1.0463500392352525E-17</v>
      </c>
      <c r="BR5125" s="65">
        <v>-3.9770720415287599E-17</v>
      </c>
      <c r="BS5125" s="65">
        <v>1.0000000000000004</v>
      </c>
      <c r="BT5125" s="65">
        <v>5.3984594572398237E-15</v>
      </c>
      <c r="BU5125" s="65">
        <v>-2.2898349882893854E-16</v>
      </c>
      <c r="BV5125" s="65">
        <v>-1.0824674490095276E-15</v>
      </c>
      <c r="BW5125" s="65">
        <v>-1.0269562977782698E-15</v>
      </c>
      <c r="BX5125" s="65">
        <v>5.5927484865492261E-15</v>
      </c>
    </row>
    <row r="5126" spans="20:83">
      <c r="U5126" s="1">
        <v>12</v>
      </c>
      <c r="V5126" s="65">
        <v>-2.0581441331586661E-18</v>
      </c>
      <c r="W5126" s="65">
        <v>-6.8862788543143848E-18</v>
      </c>
      <c r="X5126" s="65">
        <v>1.8844367398454439E-17</v>
      </c>
      <c r="Y5126" s="65">
        <v>-5.3728093750022986E-17</v>
      </c>
      <c r="Z5126" s="65">
        <v>7.0356426432455399E-18</v>
      </c>
      <c r="AA5126" s="65">
        <v>-1.3249313095366787E-17</v>
      </c>
      <c r="AB5126" s="65">
        <v>-2.8011875961663283E-18</v>
      </c>
      <c r="AC5126" s="65">
        <v>-1.7916820355949293E-17</v>
      </c>
      <c r="AD5126" s="65">
        <v>-3.762241063710547E-17</v>
      </c>
      <c r="AE5126" s="65">
        <v>0</v>
      </c>
      <c r="AF5126" s="65">
        <v>1.7950400253542523E-17</v>
      </c>
      <c r="AG5126" s="65">
        <v>-4.2491823298143228E-18</v>
      </c>
      <c r="AH5126" s="65">
        <v>0.99999999999999989</v>
      </c>
      <c r="AI5126" s="65">
        <v>9.4368957093138306E-16</v>
      </c>
      <c r="AJ5126" s="65">
        <v>1.8388068845354155E-16</v>
      </c>
      <c r="AK5126" s="65">
        <v>6.6613381477509392E-16</v>
      </c>
      <c r="AL5126" s="65">
        <v>-3.3306690738754696E-16</v>
      </c>
      <c r="BG5126" s="1">
        <v>12</v>
      </c>
      <c r="BH5126" s="65">
        <v>1.5046941453913566E-17</v>
      </c>
      <c r="BI5126" s="65">
        <v>-5.9115910146193575E-18</v>
      </c>
      <c r="BJ5126" s="65">
        <v>-8.0924907325785232E-18</v>
      </c>
      <c r="BK5126" s="65">
        <v>3.1548569052840729E-18</v>
      </c>
      <c r="BL5126" s="65">
        <v>-2.0939871406948231E-17</v>
      </c>
      <c r="BM5126" s="65">
        <v>-1.3034837101978224E-18</v>
      </c>
      <c r="BN5126" s="65">
        <v>2.0006405196567187E-17</v>
      </c>
      <c r="BO5126" s="65">
        <v>4.411840809480608E-18</v>
      </c>
      <c r="BP5126" s="65">
        <v>-2.6603770210762254E-18</v>
      </c>
      <c r="BQ5126" s="65">
        <v>9.2067039450732711E-19</v>
      </c>
      <c r="BR5126" s="65">
        <v>1.1800396668802819E-17</v>
      </c>
      <c r="BS5126" s="65">
        <v>0</v>
      </c>
      <c r="BT5126" s="65">
        <v>1.0000000000000004</v>
      </c>
      <c r="BU5126" s="65">
        <v>2.3314683517128287E-15</v>
      </c>
      <c r="BV5126" s="65">
        <v>5.6898930012039273E-16</v>
      </c>
      <c r="BW5126" s="65">
        <v>1.6364947591496204E-15</v>
      </c>
      <c r="BX5126" s="65">
        <v>5.8286708792820718E-16</v>
      </c>
    </row>
    <row r="5127" spans="20:83">
      <c r="U5127" s="1">
        <v>13</v>
      </c>
      <c r="V5127" s="65">
        <v>1.0935452831286298E-17</v>
      </c>
      <c r="W5127" s="65">
        <v>6.4494783628363386E-18</v>
      </c>
      <c r="X5127" s="65">
        <v>-4.2794200385331728E-17</v>
      </c>
      <c r="Y5127" s="65">
        <v>-4.9990249730822789E-18</v>
      </c>
      <c r="Z5127" s="65">
        <v>3.3278373675347453E-17</v>
      </c>
      <c r="AA5127" s="65">
        <v>1.5783711533239526E-17</v>
      </c>
      <c r="AB5127" s="65">
        <v>3.9653970935133911E-17</v>
      </c>
      <c r="AC5127" s="65">
        <v>-6.2990489336801279E-18</v>
      </c>
      <c r="AD5127" s="65">
        <v>7.2886011672628535E-18</v>
      </c>
      <c r="AE5127" s="65">
        <v>0</v>
      </c>
      <c r="AF5127" s="65">
        <v>6.1135650628919423E-18</v>
      </c>
      <c r="AG5127" s="65">
        <v>-1.6889621321770806E-19</v>
      </c>
      <c r="AH5127" s="65">
        <v>4.1003230689438872E-17</v>
      </c>
      <c r="AI5127" s="65">
        <v>1.0000000000000004</v>
      </c>
      <c r="AJ5127" s="65">
        <v>8.4932061383824475E-15</v>
      </c>
      <c r="AK5127" s="65">
        <v>-4.8676340735909207E-15</v>
      </c>
      <c r="AL5127" s="65">
        <v>-5.8841820305133297E-15</v>
      </c>
      <c r="BG5127" s="1">
        <v>13</v>
      </c>
      <c r="BH5127" s="65">
        <v>2.3012104928671271E-17</v>
      </c>
      <c r="BI5127" s="65">
        <v>-5.7130802182931242E-18</v>
      </c>
      <c r="BJ5127" s="65">
        <v>4.4304452271796862E-17</v>
      </c>
      <c r="BK5127" s="65">
        <v>2.1371900791830855E-17</v>
      </c>
      <c r="BL5127" s="65">
        <v>-7.3614379723937833E-18</v>
      </c>
      <c r="BM5127" s="65">
        <v>-1.2315089913940506E-17</v>
      </c>
      <c r="BN5127" s="65">
        <v>2.8853774343584836E-17</v>
      </c>
      <c r="BO5127" s="65">
        <v>1.2838271039356992E-17</v>
      </c>
      <c r="BP5127" s="65">
        <v>-2.4111200199908941E-18</v>
      </c>
      <c r="BQ5127" s="65">
        <v>-1.4268802910202231E-17</v>
      </c>
      <c r="BR5127" s="65">
        <v>-4.7028670539125867E-18</v>
      </c>
      <c r="BS5127" s="65">
        <v>0</v>
      </c>
      <c r="BT5127" s="65">
        <v>1.7804472543700222E-17</v>
      </c>
      <c r="BU5127" s="65">
        <v>0.99999999999999856</v>
      </c>
      <c r="BV5127" s="65">
        <v>6.942363350859182E-15</v>
      </c>
      <c r="BW5127" s="65">
        <v>-5.0098813986210189E-15</v>
      </c>
      <c r="BX5127" s="65">
        <v>-7.7472750437124205E-15</v>
      </c>
    </row>
    <row r="5128" spans="20:83">
      <c r="U5128" s="1">
        <v>14</v>
      </c>
      <c r="V5128" s="65">
        <v>6.8714513773778568E-18</v>
      </c>
      <c r="W5128" s="65">
        <v>2.7942647935509455E-17</v>
      </c>
      <c r="X5128" s="65">
        <v>2.709489594863503E-17</v>
      </c>
      <c r="Y5128" s="65">
        <v>1.2572378998042995E-17</v>
      </c>
      <c r="Z5128" s="65">
        <v>-2.9672485521580045E-17</v>
      </c>
      <c r="AA5128" s="65">
        <v>2.2869569477104975E-17</v>
      </c>
      <c r="AB5128" s="65">
        <v>5.8039811912232293E-18</v>
      </c>
      <c r="AC5128" s="65">
        <v>-2.6065985666652431E-18</v>
      </c>
      <c r="AD5128" s="65">
        <v>-4.2258204034361934E-17</v>
      </c>
      <c r="AE5128" s="65">
        <v>0</v>
      </c>
      <c r="AF5128" s="65">
        <v>-8.5175429753501707E-19</v>
      </c>
      <c r="AG5128" s="65">
        <v>4.2431564099642468E-18</v>
      </c>
      <c r="AH5128" s="65">
        <v>-1.6022527158543431E-17</v>
      </c>
      <c r="AI5128" s="65">
        <v>-3.788741827183473E-17</v>
      </c>
      <c r="AJ5128" s="101">
        <v>0.92844916702534475</v>
      </c>
      <c r="AK5128" s="65">
        <v>-0.34649345539917603</v>
      </c>
      <c r="AL5128" s="65">
        <v>-0.13388214823298383</v>
      </c>
      <c r="BG5128" s="1">
        <v>14</v>
      </c>
      <c r="BH5128" s="65">
        <v>-1.1138377860952666E-19</v>
      </c>
      <c r="BI5128" s="65">
        <v>-2.076147329013503E-17</v>
      </c>
      <c r="BJ5128" s="65">
        <v>1.9252587025605793E-18</v>
      </c>
      <c r="BK5128" s="65">
        <v>-2.6448910675668805E-18</v>
      </c>
      <c r="BL5128" s="65">
        <v>-1.2419325294202E-17</v>
      </c>
      <c r="BM5128" s="65">
        <v>-2.9879082806371867E-17</v>
      </c>
      <c r="BN5128" s="65">
        <v>1.6912474342518373E-17</v>
      </c>
      <c r="BO5128" s="65">
        <v>3.904126584278747E-17</v>
      </c>
      <c r="BP5128" s="65">
        <v>-2.4302275293825886E-17</v>
      </c>
      <c r="BQ5128" s="65">
        <v>7.4902772465950037E-18</v>
      </c>
      <c r="BR5128" s="65">
        <v>2.4338282182479439E-18</v>
      </c>
      <c r="BS5128" s="65">
        <v>0</v>
      </c>
      <c r="BT5128" s="65">
        <v>4.9204788678872465E-19</v>
      </c>
      <c r="BU5128" s="65">
        <v>-1.2918509847820321E-17</v>
      </c>
      <c r="BV5128" s="101">
        <v>0.84546562391317104</v>
      </c>
      <c r="BW5128" s="65">
        <v>-9.8240006621908238E-2</v>
      </c>
      <c r="BX5128" s="65">
        <v>-0.52491597411395952</v>
      </c>
    </row>
    <row r="5129" spans="20:83">
      <c r="U5129" s="1">
        <v>15</v>
      </c>
      <c r="V5129" s="65">
        <v>8.9525298981994353E-18</v>
      </c>
      <c r="W5129" s="65">
        <v>1.2678383069041392E-17</v>
      </c>
      <c r="X5129" s="65">
        <v>1.5102873401134213E-17</v>
      </c>
      <c r="Y5129" s="65">
        <v>-1.2981395227921899E-17</v>
      </c>
      <c r="Z5129" s="65">
        <v>2.5426099188545121E-18</v>
      </c>
      <c r="AA5129" s="65">
        <v>2.5490666665659368E-17</v>
      </c>
      <c r="AB5129" s="65">
        <v>3.0804322280387103E-17</v>
      </c>
      <c r="AC5129" s="65">
        <v>8.6702147869492299E-18</v>
      </c>
      <c r="AD5129" s="65">
        <v>3.6134673293785269E-17</v>
      </c>
      <c r="AE5129" s="65">
        <v>0</v>
      </c>
      <c r="AF5129" s="65">
        <v>-2.0294567143083929E-17</v>
      </c>
      <c r="AG5129" s="65">
        <v>1.4113698739159995E-19</v>
      </c>
      <c r="AH5129" s="65">
        <v>3.2306331232532866E-17</v>
      </c>
      <c r="AI5129" s="65">
        <v>0</v>
      </c>
      <c r="AJ5129" s="101">
        <v>0.37145947861098266</v>
      </c>
      <c r="AK5129" s="65">
        <v>0.86604751949811276</v>
      </c>
      <c r="AL5129" s="65">
        <v>0.33463345577097814</v>
      </c>
      <c r="BG5129" s="1">
        <v>15</v>
      </c>
      <c r="BH5129" s="65">
        <v>-1.5535026749083444E-18</v>
      </c>
      <c r="BI5129" s="65">
        <v>-6.1880567732375513E-18</v>
      </c>
      <c r="BJ5129" s="65">
        <v>-3.2342002377496042E-17</v>
      </c>
      <c r="BK5129" s="65">
        <v>2.0062485915461564E-17</v>
      </c>
      <c r="BL5129" s="65">
        <v>6.0256364830204943E-18</v>
      </c>
      <c r="BM5129" s="65">
        <v>2.3551558591823357E-17</v>
      </c>
      <c r="BN5129" s="65">
        <v>1.2319023216416842E-17</v>
      </c>
      <c r="BO5129" s="65">
        <v>-2.6756616733453219E-17</v>
      </c>
      <c r="BP5129" s="65">
        <v>1.3202373409608737E-17</v>
      </c>
      <c r="BQ5129" s="65">
        <v>1.5619367969318339E-17</v>
      </c>
      <c r="BR5129" s="65">
        <v>-3.7210457348324813E-18</v>
      </c>
      <c r="BS5129" s="65">
        <v>0</v>
      </c>
      <c r="BT5129" s="65">
        <v>-2.1249911545406482E-17</v>
      </c>
      <c r="BU5129" s="65">
        <v>0</v>
      </c>
      <c r="BV5129" s="101">
        <v>-0.53402984821179422</v>
      </c>
      <c r="BW5129" s="65">
        <v>-0.15553165945677777</v>
      </c>
      <c r="BX5129" s="65">
        <v>-0.83103671647252697</v>
      </c>
    </row>
    <row r="5130" spans="20:83">
      <c r="U5130" s="1">
        <v>16</v>
      </c>
      <c r="V5130" s="65">
        <v>-4.9312505686571711E-18</v>
      </c>
      <c r="W5130" s="65">
        <v>-3.1277020007746923E-17</v>
      </c>
      <c r="X5130" s="65">
        <v>1.9115633763564442E-17</v>
      </c>
      <c r="Y5130" s="65">
        <v>3.4748020294559707E-19</v>
      </c>
      <c r="Z5130" s="65">
        <v>6.3793752249004415E-18</v>
      </c>
      <c r="AA5130" s="65">
        <v>-1.0779681229347417E-17</v>
      </c>
      <c r="AB5130" s="65">
        <v>4.4830734946976982E-17</v>
      </c>
      <c r="AC5130" s="65">
        <v>3.1041553959895811E-18</v>
      </c>
      <c r="AD5130" s="65">
        <v>-1.5140771414102874E-17</v>
      </c>
      <c r="AE5130" s="65">
        <v>0</v>
      </c>
      <c r="AF5130" s="65">
        <v>-2.8164459203349293E-17</v>
      </c>
      <c r="AG5130" s="65">
        <v>3.4698524807554397E-18</v>
      </c>
      <c r="AH5130" s="65">
        <v>-9.9901236126408699E-18</v>
      </c>
      <c r="AI5130" s="65">
        <v>-4.1160414190388108E-17</v>
      </c>
      <c r="AJ5130" s="65">
        <v>5.5511151231257827E-17</v>
      </c>
      <c r="AK5130" s="65">
        <v>0.36042194624731788</v>
      </c>
      <c r="AL5130" s="65">
        <v>-0.93278937636708459</v>
      </c>
      <c r="BG5130" s="1">
        <v>16</v>
      </c>
      <c r="BH5130" s="65">
        <v>-1.6418796750216036E-17</v>
      </c>
      <c r="BI5130" s="65">
        <v>-1.5978686173811203E-17</v>
      </c>
      <c r="BJ5130" s="65">
        <v>1.4034151113658303E-18</v>
      </c>
      <c r="BK5130" s="65">
        <v>-2.7189310290775321E-18</v>
      </c>
      <c r="BL5130" s="65">
        <v>2.5507774486035409E-17</v>
      </c>
      <c r="BM5130" s="65">
        <v>-1.819829969602293E-17</v>
      </c>
      <c r="BN5130" s="65">
        <v>-3.5134358381767336E-17</v>
      </c>
      <c r="BO5130" s="65">
        <v>1.856659252760084E-17</v>
      </c>
      <c r="BP5130" s="65">
        <v>-7.949058873638766E-19</v>
      </c>
      <c r="BQ5130" s="65">
        <v>1.0411192071193324E-17</v>
      </c>
      <c r="BR5130" s="65">
        <v>3.6313106276440732E-17</v>
      </c>
      <c r="BS5130" s="65">
        <v>0</v>
      </c>
      <c r="BT5130" s="65">
        <v>1.2537477358011186E-18</v>
      </c>
      <c r="BU5130" s="65">
        <v>5.0700195019834926E-18</v>
      </c>
      <c r="BV5130" s="65">
        <v>0</v>
      </c>
      <c r="BW5130" s="65">
        <v>0.98293377396728221</v>
      </c>
      <c r="BX5130" s="65">
        <v>-0.18395976732549094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2844916702534475</v>
      </c>
      <c r="AQ5132" s="46" t="s">
        <v>317</v>
      </c>
      <c r="AR5132" s="3">
        <f>+AP5132/AP5134</f>
        <v>0.92844916702534497</v>
      </c>
      <c r="AS5132" s="164">
        <f>ATAN2(AR5132,AR5133)</f>
        <v>-0.38058048050917459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84546562391317104</v>
      </c>
      <c r="CC5132" s="46" t="s">
        <v>317</v>
      </c>
      <c r="CD5132" s="3">
        <f>+CB5132/CB5134</f>
        <v>0.84546562391317126</v>
      </c>
      <c r="CE5132" s="164">
        <f>ATAN2(CD5132,CD5133)</f>
        <v>0.5633598544132673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0.37145947861098266</v>
      </c>
      <c r="AQ5133" s="46" t="s">
        <v>318</v>
      </c>
      <c r="AR5133" s="3">
        <f>-AP5133/AP5134</f>
        <v>-0.37145947861098272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53402984821179422</v>
      </c>
      <c r="CC5133" s="46" t="s">
        <v>318</v>
      </c>
      <c r="CD5133" s="3">
        <f>-CB5133/CB5134</f>
        <v>0.53402984821179433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978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2844916702534497</v>
      </c>
      <c r="AK5147" s="101">
        <f>-AR5133</f>
        <v>0.37145947861098272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84546562391317126</v>
      </c>
      <c r="BW5147" s="101">
        <f>-CD5133</f>
        <v>-0.5340298482117943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37145947861098272</v>
      </c>
      <c r="AK5148" s="101">
        <f>AR5132</f>
        <v>0.92844916702534497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53402984821179433</v>
      </c>
      <c r="BW5148" s="101">
        <f>CD5132</f>
        <v>0.84546562391317126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78</v>
      </c>
      <c r="W5152" s="65">
        <v>2.0816681711721685E-16</v>
      </c>
      <c r="X5152" s="65">
        <v>2.6367796834847468E-16</v>
      </c>
      <c r="Y5152" s="65">
        <v>1.5404344466674047E-15</v>
      </c>
      <c r="Z5152" s="65">
        <v>4.5254598679544955E-16</v>
      </c>
      <c r="AA5152" s="65">
        <v>-1.2490009027033011E-16</v>
      </c>
      <c r="AB5152" s="65">
        <v>-7.6327832942979512E-17</v>
      </c>
      <c r="AC5152" s="65">
        <v>4.163336342344337E-17</v>
      </c>
      <c r="AD5152" s="65">
        <v>-1.5959455978986625E-16</v>
      </c>
      <c r="AE5152" s="65">
        <v>-1.7347234759768071E-17</v>
      </c>
      <c r="AF5152" s="65">
        <v>0</v>
      </c>
      <c r="AG5152" s="65">
        <v>0</v>
      </c>
      <c r="AH5152" s="65">
        <v>-1.9428902930940239E-16</v>
      </c>
      <c r="AI5152" s="65">
        <v>2.7755575615628914E-17</v>
      </c>
      <c r="AJ5152" s="65">
        <v>-2.3592239273284576E-16</v>
      </c>
      <c r="AK5152" s="65">
        <v>0</v>
      </c>
      <c r="AL5152" s="65">
        <v>6.2450045135165055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3.1918911957973251E-16</v>
      </c>
      <c r="BJ5152" s="65">
        <v>3.8510861166685117E-16</v>
      </c>
      <c r="BK5152" s="65">
        <v>2.1094237467877974E-15</v>
      </c>
      <c r="BL5152" s="65">
        <v>6.7480743215497796E-16</v>
      </c>
      <c r="BM5152" s="65">
        <v>-2.1510571102112408E-16</v>
      </c>
      <c r="BN5152" s="65">
        <v>-8.3266726846886741E-17</v>
      </c>
      <c r="BO5152" s="65">
        <v>0</v>
      </c>
      <c r="BP5152" s="65">
        <v>-2.3592239273284576E-16</v>
      </c>
      <c r="BQ5152" s="65">
        <v>5.5511151231257827E-17</v>
      </c>
      <c r="BR5152" s="65">
        <v>5.5511151231257827E-17</v>
      </c>
      <c r="BS5152" s="65">
        <v>2.0816681711721685E-16</v>
      </c>
      <c r="BT5152" s="65">
        <v>8.3266726846886741E-17</v>
      </c>
      <c r="BU5152" s="65">
        <v>2.3175905639050143E-15</v>
      </c>
      <c r="BV5152" s="65">
        <v>-2.2377932840100812E-15</v>
      </c>
      <c r="BW5152" s="65">
        <v>1.4502288259166107E-15</v>
      </c>
      <c r="BX5152" s="65">
        <v>5.0792703376600912E-15</v>
      </c>
    </row>
    <row r="5153" spans="21:76">
      <c r="U5153" s="1">
        <v>1</v>
      </c>
      <c r="V5153" s="65">
        <v>6.4159895141008634E-18</v>
      </c>
      <c r="W5153" s="65">
        <v>1.0000000000000002</v>
      </c>
      <c r="X5153" s="65">
        <v>-7.7854389601839102E-15</v>
      </c>
      <c r="Y5153" s="65">
        <v>5.925815393936773E-15</v>
      </c>
      <c r="Z5153" s="65">
        <v>-6.5312338870526787E-16</v>
      </c>
      <c r="AA5153" s="65">
        <v>-4.5102810375396984E-17</v>
      </c>
      <c r="AB5153" s="65">
        <v>7.9797279894933126E-16</v>
      </c>
      <c r="AC5153" s="65">
        <v>2.6150956400350367E-16</v>
      </c>
      <c r="AD5153" s="65">
        <v>1.5959455978986625E-16</v>
      </c>
      <c r="AE5153" s="65">
        <v>2.0469737016526324E-16</v>
      </c>
      <c r="AF5153" s="65">
        <v>-1.5265566588595902E-16</v>
      </c>
      <c r="AG5153" s="65">
        <v>2.1510571102112408E-16</v>
      </c>
      <c r="AH5153" s="65">
        <v>-2.6628005356243989E-16</v>
      </c>
      <c r="AI5153" s="65">
        <v>1.3183898417423734E-16</v>
      </c>
      <c r="AJ5153" s="65">
        <v>-1.7347234759768071E-18</v>
      </c>
      <c r="AK5153" s="65">
        <v>-3.0531133177191805E-16</v>
      </c>
      <c r="AL5153" s="65">
        <v>4.40619762898109E-16</v>
      </c>
      <c r="BG5153" s="1">
        <v>1</v>
      </c>
      <c r="BH5153" s="65">
        <v>-5.0722178321888547E-18</v>
      </c>
      <c r="BI5153" s="65">
        <v>1</v>
      </c>
      <c r="BJ5153" s="65">
        <v>-8.0699336102441066E-15</v>
      </c>
      <c r="BK5153" s="65">
        <v>6.4080685202583254E-15</v>
      </c>
      <c r="BL5153" s="65">
        <v>-6.6613381477509392E-16</v>
      </c>
      <c r="BM5153" s="65">
        <v>-7.4593109467002705E-17</v>
      </c>
      <c r="BN5153" s="65">
        <v>1.1102230246251565E-15</v>
      </c>
      <c r="BO5153" s="65">
        <v>3.3306690738754696E-16</v>
      </c>
      <c r="BP5153" s="65">
        <v>-9.7144514654701197E-17</v>
      </c>
      <c r="BQ5153" s="65">
        <v>4.163336342344337E-16</v>
      </c>
      <c r="BR5153" s="65">
        <v>-1.0755285551056204E-16</v>
      </c>
      <c r="BS5153" s="65">
        <v>4.6143644460983069E-16</v>
      </c>
      <c r="BT5153" s="65">
        <v>-2.4980018054066022E-16</v>
      </c>
      <c r="BU5153" s="65">
        <v>1.3600232051658168E-15</v>
      </c>
      <c r="BV5153" s="65">
        <v>-1.5265566588595902E-16</v>
      </c>
      <c r="BW5153" s="65">
        <v>1.6653345369377348E-16</v>
      </c>
      <c r="BX5153" s="65">
        <v>2.2759572004815709E-15</v>
      </c>
    </row>
    <row r="5154" spans="21:76">
      <c r="U5154" s="1">
        <v>2</v>
      </c>
      <c r="V5154" s="65">
        <v>7.8618537141315165E-18</v>
      </c>
      <c r="W5154" s="65">
        <v>-3.3527284815102986E-17</v>
      </c>
      <c r="X5154" s="65">
        <v>1.0000000000000002</v>
      </c>
      <c r="Y5154" s="65">
        <v>4.6559978095217502E-15</v>
      </c>
      <c r="Z5154" s="65">
        <v>-5.1087606367516969E-16</v>
      </c>
      <c r="AA5154" s="65">
        <v>-6.4184768611141862E-16</v>
      </c>
      <c r="AB5154" s="65">
        <v>1.3079815008865125E-15</v>
      </c>
      <c r="AC5154" s="65">
        <v>-7.9363599025938925E-17</v>
      </c>
      <c r="AD5154" s="65">
        <v>5.4166740537375802E-16</v>
      </c>
      <c r="AE5154" s="65">
        <v>-3.666771747345976E-16</v>
      </c>
      <c r="AF5154" s="65">
        <v>5.4643789493269423E-17</v>
      </c>
      <c r="AG5154" s="65">
        <v>8.8817841970012523E-16</v>
      </c>
      <c r="AH5154" s="65">
        <v>4.4755865680201623E-16</v>
      </c>
      <c r="AI5154" s="65">
        <v>-2.2204460492503131E-16</v>
      </c>
      <c r="AJ5154" s="65">
        <v>4.7357950894166834E-16</v>
      </c>
      <c r="AK5154" s="65">
        <v>-1.9428902930940239E-16</v>
      </c>
      <c r="AL5154" s="65">
        <v>-3.3480163086352377E-16</v>
      </c>
      <c r="BG5154" s="1">
        <v>2</v>
      </c>
      <c r="BH5154" s="65">
        <v>-9.9215476359723364E-18</v>
      </c>
      <c r="BI5154" s="65">
        <v>8.9176154190472637E-18</v>
      </c>
      <c r="BJ5154" s="65">
        <v>0.99999999999999978</v>
      </c>
      <c r="BK5154" s="65">
        <v>5.3936889676808875E-15</v>
      </c>
      <c r="BL5154" s="65">
        <v>-2.6064220226551527E-16</v>
      </c>
      <c r="BM5154" s="65">
        <v>-5.4448633102222033E-16</v>
      </c>
      <c r="BN5154" s="65">
        <v>1.3251118952117835E-15</v>
      </c>
      <c r="BO5154" s="65">
        <v>9.3241386833753381E-17</v>
      </c>
      <c r="BP5154" s="65">
        <v>-8.0230960763927328E-18</v>
      </c>
      <c r="BQ5154" s="65">
        <v>2.1857515797307769E-16</v>
      </c>
      <c r="BR5154" s="65">
        <v>-1.1731067506293158E-16</v>
      </c>
      <c r="BS5154" s="65">
        <v>4.8398784979752918E-16</v>
      </c>
      <c r="BT5154" s="65">
        <v>2.441623292437356E-16</v>
      </c>
      <c r="BU5154" s="65">
        <v>2.0534789146875454E-16</v>
      </c>
      <c r="BV5154" s="65">
        <v>-1.0213184464813452E-16</v>
      </c>
      <c r="BW5154" s="65">
        <v>5.3386114973186238E-16</v>
      </c>
      <c r="BX5154" s="65">
        <v>-2.9013250135712099E-16</v>
      </c>
    </row>
    <row r="5155" spans="21:76">
      <c r="U5155" s="1">
        <v>3</v>
      </c>
      <c r="V5155" s="65">
        <v>5.1894063293859055E-18</v>
      </c>
      <c r="W5155" s="65">
        <v>-1.4136671166410627E-17</v>
      </c>
      <c r="X5155" s="65">
        <v>-1.8127003242692099E-18</v>
      </c>
      <c r="Y5155" s="65">
        <v>0.99999999999999989</v>
      </c>
      <c r="Z5155" s="65">
        <v>-7.2511441295830537E-16</v>
      </c>
      <c r="AA5155" s="65">
        <v>3.8302694349567901E-15</v>
      </c>
      <c r="AB5155" s="65">
        <v>-1.519617764955683E-15</v>
      </c>
      <c r="AC5155" s="65">
        <v>1.1587952819525071E-15</v>
      </c>
      <c r="AD5155" s="65">
        <v>-1.3929829512093761E-15</v>
      </c>
      <c r="AE5155" s="65">
        <v>1.9775847626135601E-16</v>
      </c>
      <c r="AF5155" s="65">
        <v>-1.4415552085367267E-15</v>
      </c>
      <c r="AG5155" s="65">
        <v>2.7998436902265667E-15</v>
      </c>
      <c r="AH5155" s="65">
        <v>9.788177213199134E-16</v>
      </c>
      <c r="AI5155" s="65">
        <v>2.2204460492503131E-16</v>
      </c>
      <c r="AJ5155" s="65">
        <v>8.569533971325427E-16</v>
      </c>
      <c r="AK5155" s="65">
        <v>2.1718737919229625E-15</v>
      </c>
      <c r="AL5155" s="65">
        <v>-6.4184768611141862E-16</v>
      </c>
      <c r="BG5155" s="1">
        <v>3</v>
      </c>
      <c r="BH5155" s="65">
        <v>2.3245939736154891E-17</v>
      </c>
      <c r="BI5155" s="65">
        <v>-3.9536791767487524E-17</v>
      </c>
      <c r="BJ5155" s="65">
        <v>1.5354357278955653E-17</v>
      </c>
      <c r="BK5155" s="65">
        <v>1.0000000000000011</v>
      </c>
      <c r="BL5155" s="65">
        <v>-8.6042284408449632E-16</v>
      </c>
      <c r="BM5155" s="65">
        <v>2.4424906541753444E-15</v>
      </c>
      <c r="BN5155" s="65">
        <v>-1.8179902028236938E-15</v>
      </c>
      <c r="BO5155" s="65">
        <v>6.4531713306337224E-16</v>
      </c>
      <c r="BP5155" s="65">
        <v>-3.4694469519536142E-16</v>
      </c>
      <c r="BQ5155" s="65">
        <v>2.2204460492503131E-16</v>
      </c>
      <c r="BR5155" s="65">
        <v>-4.7184478546569153E-16</v>
      </c>
      <c r="BS5155" s="65">
        <v>9.7491459349896559E-16</v>
      </c>
      <c r="BT5155" s="65">
        <v>4.1286418728248009E-16</v>
      </c>
      <c r="BU5155" s="65">
        <v>-5.8980598183211441E-16</v>
      </c>
      <c r="BV5155" s="65">
        <v>-6.106226635438361E-16</v>
      </c>
      <c r="BW5155" s="65">
        <v>1.3322676295501878E-15</v>
      </c>
      <c r="BX5155" s="65">
        <v>2.0122792321330962E-16</v>
      </c>
    </row>
    <row r="5156" spans="21:76">
      <c r="U5156" s="1">
        <v>4</v>
      </c>
      <c r="V5156" s="65">
        <v>-1.2173700088573169E-17</v>
      </c>
      <c r="W5156" s="65">
        <v>-1.3745094474269374E-17</v>
      </c>
      <c r="X5156" s="65">
        <v>-1.7611043584146165E-17</v>
      </c>
      <c r="Y5156" s="65">
        <v>5.7337270427014965E-18</v>
      </c>
      <c r="Z5156" s="65">
        <v>1.0000000000000002</v>
      </c>
      <c r="AA5156" s="65">
        <v>1.3409412469300719E-15</v>
      </c>
      <c r="AB5156" s="65">
        <v>-1.457167719820518E-15</v>
      </c>
      <c r="AC5156" s="65">
        <v>-1.5265566588595902E-16</v>
      </c>
      <c r="AD5156" s="65">
        <v>1.4849232954361469E-15</v>
      </c>
      <c r="AE5156" s="65">
        <v>-3.6082248300317588E-16</v>
      </c>
      <c r="AF5156" s="65">
        <v>1.2403272853234171E-16</v>
      </c>
      <c r="AG5156" s="65">
        <v>3.677613769070831E-16</v>
      </c>
      <c r="AH5156" s="65">
        <v>-7.5980888247784151E-16</v>
      </c>
      <c r="AI5156" s="65">
        <v>8.8817841970012523E-16</v>
      </c>
      <c r="AJ5156" s="65">
        <v>-7.0429773124658368E-16</v>
      </c>
      <c r="AK5156" s="65">
        <v>3.0531133177191805E-16</v>
      </c>
      <c r="AL5156" s="65">
        <v>4.649058915617843E-16</v>
      </c>
      <c r="BG5156" s="1">
        <v>4</v>
      </c>
      <c r="BH5156" s="65">
        <v>4.4117966206837955E-18</v>
      </c>
      <c r="BI5156" s="65">
        <v>-1.9383262832177674E-17</v>
      </c>
      <c r="BJ5156" s="65">
        <v>-7.0595319313531005E-18</v>
      </c>
      <c r="BK5156" s="65">
        <v>1.3491526542989511E-17</v>
      </c>
      <c r="BL5156" s="65">
        <v>1.0000000000000007</v>
      </c>
      <c r="BM5156" s="65">
        <v>9.8358821087884962E-16</v>
      </c>
      <c r="BN5156" s="65">
        <v>-1.762479051592436E-15</v>
      </c>
      <c r="BO5156" s="65">
        <v>-7.4246164771807344E-16</v>
      </c>
      <c r="BP5156" s="65">
        <v>9.4368957093138306E-16</v>
      </c>
      <c r="BQ5156" s="65">
        <v>-5.5511151231257827E-17</v>
      </c>
      <c r="BR5156" s="65">
        <v>1.6826817716975029E-16</v>
      </c>
      <c r="BS5156" s="65">
        <v>-2.0990154059319366E-16</v>
      </c>
      <c r="BT5156" s="65">
        <v>2.6020852139652106E-17</v>
      </c>
      <c r="BU5156" s="65">
        <v>1.3530843112619095E-15</v>
      </c>
      <c r="BV5156" s="65">
        <v>5.4817261840867104E-16</v>
      </c>
      <c r="BW5156" s="65">
        <v>1.5785983631388945E-16</v>
      </c>
      <c r="BX5156" s="65">
        <v>3.7981770506512191E-15</v>
      </c>
    </row>
    <row r="5157" spans="21:76">
      <c r="U5157" s="1">
        <v>5</v>
      </c>
      <c r="V5157" s="65">
        <v>-1.7593102193204083E-17</v>
      </c>
      <c r="W5157" s="65">
        <v>2.9969437291113589E-17</v>
      </c>
      <c r="X5157" s="65">
        <v>5.3803920279501126E-18</v>
      </c>
      <c r="Y5157" s="65">
        <v>-1.3753044729240822E-17</v>
      </c>
      <c r="Z5157" s="65">
        <v>6.2719275400361309E-18</v>
      </c>
      <c r="AA5157" s="65">
        <v>0.99999999999999956</v>
      </c>
      <c r="AB5157" s="65">
        <v>-1.4710455076283324E-15</v>
      </c>
      <c r="AC5157" s="65">
        <v>-5.8980598183211441E-17</v>
      </c>
      <c r="AD5157" s="65">
        <v>-6.106226635438361E-16</v>
      </c>
      <c r="AE5157" s="65">
        <v>-3.8857805861880479E-16</v>
      </c>
      <c r="AF5157" s="65">
        <v>-9.7144514654701197E-17</v>
      </c>
      <c r="AG5157" s="65">
        <v>3.3306690738754696E-16</v>
      </c>
      <c r="AH5157" s="65">
        <v>-4.0245584642661925E-16</v>
      </c>
      <c r="AI5157" s="65">
        <v>-2.7755575615628914E-16</v>
      </c>
      <c r="AJ5157" s="65">
        <v>2.2204460492503131E-16</v>
      </c>
      <c r="AK5157" s="65">
        <v>-8.3266726846886741E-17</v>
      </c>
      <c r="AL5157" s="65">
        <v>-6.9388939039072284E-17</v>
      </c>
      <c r="BG5157" s="1">
        <v>5</v>
      </c>
      <c r="BH5157" s="65">
        <v>-1.3129310041269956E-17</v>
      </c>
      <c r="BI5157" s="65">
        <v>1.2218367027068396E-17</v>
      </c>
      <c r="BJ5157" s="65">
        <v>-2.8375757553692528E-17</v>
      </c>
      <c r="BK5157" s="65">
        <v>-2.0464721516611696E-18</v>
      </c>
      <c r="BL5157" s="65">
        <v>-9.9593672479193922E-18</v>
      </c>
      <c r="BM5157" s="65">
        <v>0.99999999999999989</v>
      </c>
      <c r="BN5157" s="65">
        <v>-1.5126788710517758E-15</v>
      </c>
      <c r="BO5157" s="65">
        <v>-5.7592819402429996E-16</v>
      </c>
      <c r="BP5157" s="65">
        <v>-2.0816681711721685E-16</v>
      </c>
      <c r="BQ5157" s="65">
        <v>-4.3021142204224816E-16</v>
      </c>
      <c r="BR5157" s="65">
        <v>-2.8189256484623115E-16</v>
      </c>
      <c r="BS5157" s="65">
        <v>-2.0816681711721685E-16</v>
      </c>
      <c r="BT5157" s="65">
        <v>-8.3266726846886741E-17</v>
      </c>
      <c r="BU5157" s="65">
        <v>-6.7654215563095477E-16</v>
      </c>
      <c r="BV5157" s="65">
        <v>5.620504062164855E-16</v>
      </c>
      <c r="BW5157" s="65">
        <v>-9.1593399531575415E-16</v>
      </c>
      <c r="BX5157" s="65">
        <v>1.1830814106161824E-15</v>
      </c>
    </row>
    <row r="5158" spans="21:76">
      <c r="U5158" s="1">
        <v>6</v>
      </c>
      <c r="V5158" s="65">
        <v>3.9353969982126297E-18</v>
      </c>
      <c r="W5158" s="65">
        <v>-9.2587511684248875E-18</v>
      </c>
      <c r="X5158" s="65">
        <v>-3.4050692526712992E-17</v>
      </c>
      <c r="Y5158" s="65">
        <v>2.9304830204100314E-17</v>
      </c>
      <c r="Z5158" s="65">
        <v>-1.8959070870612427E-17</v>
      </c>
      <c r="AA5158" s="65">
        <v>-1.7790781391121509E-17</v>
      </c>
      <c r="AB5158" s="65">
        <v>1</v>
      </c>
      <c r="AC5158" s="65">
        <v>-3.3029134982598407E-15</v>
      </c>
      <c r="AD5158" s="65">
        <v>4.0939474033052647E-15</v>
      </c>
      <c r="AE5158" s="65">
        <v>-2.2846308178614549E-15</v>
      </c>
      <c r="AF5158" s="65">
        <v>-3.4694469519536142E-17</v>
      </c>
      <c r="AG5158" s="65">
        <v>6.4531713306337224E-16</v>
      </c>
      <c r="AH5158" s="65">
        <v>1.214306433183765E-16</v>
      </c>
      <c r="AI5158" s="65">
        <v>-9.9920072216264089E-16</v>
      </c>
      <c r="AJ5158" s="65">
        <v>8.3960616237277463E-16</v>
      </c>
      <c r="AK5158" s="65">
        <v>8.7430063189231078E-16</v>
      </c>
      <c r="AL5158" s="65">
        <v>5.5511151231257827E-17</v>
      </c>
      <c r="BG5158" s="1">
        <v>6</v>
      </c>
      <c r="BH5158" s="65">
        <v>1.3288874287417016E-17</v>
      </c>
      <c r="BI5158" s="65">
        <v>4.9751394809312457E-19</v>
      </c>
      <c r="BJ5158" s="65">
        <v>-6.707336603134535E-18</v>
      </c>
      <c r="BK5158" s="65">
        <v>6.2851271603920571E-18</v>
      </c>
      <c r="BL5158" s="65">
        <v>2.2265394845500057E-17</v>
      </c>
      <c r="BM5158" s="65">
        <v>1.5194381586360648E-17</v>
      </c>
      <c r="BN5158" s="65">
        <v>0.99999999999999956</v>
      </c>
      <c r="BO5158" s="65">
        <v>-2.5118795932144167E-15</v>
      </c>
      <c r="BP5158" s="65">
        <v>3.6724095986429006E-15</v>
      </c>
      <c r="BQ5158" s="65">
        <v>-1.6306400674181987E-15</v>
      </c>
      <c r="BR5158" s="65">
        <v>2.0816681711721685E-16</v>
      </c>
      <c r="BS5158" s="65">
        <v>-5.5511151231257827E-17</v>
      </c>
      <c r="BT5158" s="65">
        <v>4.8225312632155237E-16</v>
      </c>
      <c r="BU5158" s="65">
        <v>-5.9674487573602164E-16</v>
      </c>
      <c r="BV5158" s="65">
        <v>1.2836953722228372E-15</v>
      </c>
      <c r="BW5158" s="65">
        <v>-3.7470027081099033E-16</v>
      </c>
      <c r="BX5158" s="65">
        <v>-4.9404924595819466E-15</v>
      </c>
    </row>
    <row r="5159" spans="21:76">
      <c r="U5159" s="1">
        <v>7</v>
      </c>
      <c r="V5159" s="65">
        <v>-1.5866662154776647E-17</v>
      </c>
      <c r="W5159" s="65">
        <v>3.4954570353825931E-20</v>
      </c>
      <c r="X5159" s="65">
        <v>4.4147970823345379E-18</v>
      </c>
      <c r="Y5159" s="65">
        <v>-5.1256841500438391E-17</v>
      </c>
      <c r="Z5159" s="65">
        <v>-5.6246074079664311E-18</v>
      </c>
      <c r="AA5159" s="65">
        <v>6.7491000529379214E-18</v>
      </c>
      <c r="AB5159" s="65">
        <v>1.0111374782691291E-17</v>
      </c>
      <c r="AC5159" s="65">
        <v>1.0000000000000007</v>
      </c>
      <c r="AD5159" s="65">
        <v>3.1771460462515222E-15</v>
      </c>
      <c r="AE5159" s="65">
        <v>3.7643499428696714E-16</v>
      </c>
      <c r="AF5159" s="65">
        <v>6.4531713306337224E-16</v>
      </c>
      <c r="AG5159" s="65">
        <v>4.3021142204224816E-16</v>
      </c>
      <c r="AH5159" s="65">
        <v>-1.3877787807814457E-16</v>
      </c>
      <c r="AI5159" s="65">
        <v>-7.9797279894933126E-17</v>
      </c>
      <c r="AJ5159" s="65">
        <v>1.6479873021779667E-17</v>
      </c>
      <c r="AK5159" s="65">
        <v>-6.3837823915946501E-16</v>
      </c>
      <c r="AL5159" s="65">
        <v>-7.5395419074641978E-16</v>
      </c>
      <c r="BG5159" s="1">
        <v>7</v>
      </c>
      <c r="BH5159" s="65">
        <v>1.3091570819377682E-17</v>
      </c>
      <c r="BI5159" s="65">
        <v>1.4407021202177927E-17</v>
      </c>
      <c r="BJ5159" s="65">
        <v>-9.3026807824412349E-18</v>
      </c>
      <c r="BK5159" s="65">
        <v>-2.8191740568491155E-18</v>
      </c>
      <c r="BL5159" s="65">
        <v>1.0967996977043368E-17</v>
      </c>
      <c r="BM5159" s="65">
        <v>-2.9803500435723836E-17</v>
      </c>
      <c r="BN5159" s="65">
        <v>-1.3696863561502916E-17</v>
      </c>
      <c r="BO5159" s="65">
        <v>0.99999999999999978</v>
      </c>
      <c r="BP5159" s="65">
        <v>2.9143354396410359E-15</v>
      </c>
      <c r="BQ5159" s="65">
        <v>1.3877787807814457E-16</v>
      </c>
      <c r="BR5159" s="65">
        <v>2.2204460492503131E-16</v>
      </c>
      <c r="BS5159" s="65">
        <v>4.3715031594615539E-16</v>
      </c>
      <c r="BT5159" s="65">
        <v>-4.3368086899420177E-16</v>
      </c>
      <c r="BU5159" s="65">
        <v>8.8817841970012523E-16</v>
      </c>
      <c r="BV5159" s="65">
        <v>7.6327832942979512E-17</v>
      </c>
      <c r="BW5159" s="65">
        <v>-4.0245584642661925E-16</v>
      </c>
      <c r="BX5159" s="65">
        <v>-2.4980018054066022E-15</v>
      </c>
    </row>
    <row r="5160" spans="21:76">
      <c r="U5160" s="1">
        <v>8</v>
      </c>
      <c r="V5160" s="65">
        <v>-1.3471188458204735E-17</v>
      </c>
      <c r="W5160" s="65">
        <v>-8.1069498925192915E-18</v>
      </c>
      <c r="X5160" s="65">
        <v>2.391993795061701E-17</v>
      </c>
      <c r="Y5160" s="65">
        <v>2.9436108440020554E-17</v>
      </c>
      <c r="Z5160" s="65">
        <v>2.1027895171072123E-17</v>
      </c>
      <c r="AA5160" s="65">
        <v>-1.6984625127691186E-17</v>
      </c>
      <c r="AB5160" s="65">
        <v>-6.7357812505268176E-18</v>
      </c>
      <c r="AC5160" s="65">
        <v>-1.5303833239607807E-18</v>
      </c>
      <c r="AD5160" s="65">
        <v>1.0000000000000002</v>
      </c>
      <c r="AE5160" s="65">
        <v>2.6159630017730251E-15</v>
      </c>
      <c r="AF5160" s="65">
        <v>-2.1510571102112408E-16</v>
      </c>
      <c r="AG5160" s="65">
        <v>-9.7144514654701197E-17</v>
      </c>
      <c r="AH5160" s="65">
        <v>8.3266726846886741E-17</v>
      </c>
      <c r="AI5160" s="65">
        <v>2.1510571102112408E-16</v>
      </c>
      <c r="AJ5160" s="65">
        <v>8.3266726846886741E-17</v>
      </c>
      <c r="AK5160" s="65">
        <v>-1.5959455978986625E-16</v>
      </c>
      <c r="AL5160" s="65">
        <v>-1.8041124150158794E-16</v>
      </c>
      <c r="BG5160" s="1">
        <v>8</v>
      </c>
      <c r="BH5160" s="65">
        <v>-4.227222988795069E-17</v>
      </c>
      <c r="BI5160" s="65">
        <v>2.8766325076981133E-17</v>
      </c>
      <c r="BJ5160" s="65">
        <v>-1.0270079743917122E-17</v>
      </c>
      <c r="BK5160" s="65">
        <v>-4.4873192224103489E-18</v>
      </c>
      <c r="BL5160" s="65">
        <v>-1.3612986499603765E-17</v>
      </c>
      <c r="BM5160" s="65">
        <v>2.5328360770324179E-18</v>
      </c>
      <c r="BN5160" s="65">
        <v>-1.7334274898812957E-17</v>
      </c>
      <c r="BO5160" s="65">
        <v>-7.4391511316524639E-18</v>
      </c>
      <c r="BP5160" s="65">
        <v>0.99999999999999967</v>
      </c>
      <c r="BQ5160" s="65">
        <v>2.2100377083944522E-15</v>
      </c>
      <c r="BR5160" s="65">
        <v>2.2204460492503131E-16</v>
      </c>
      <c r="BS5160" s="65">
        <v>1.231653667943533E-16</v>
      </c>
      <c r="BT5160" s="65">
        <v>-1.4224732503009818E-16</v>
      </c>
      <c r="BU5160" s="65">
        <v>1.1102230246251565E-15</v>
      </c>
      <c r="BV5160" s="65">
        <v>-1.27675647831893E-15</v>
      </c>
      <c r="BW5160" s="65">
        <v>-4.3021142204224816E-16</v>
      </c>
      <c r="BX5160" s="65">
        <v>1.8041124150158794E-16</v>
      </c>
    </row>
    <row r="5161" spans="21:76">
      <c r="U5161" s="1">
        <v>9</v>
      </c>
      <c r="V5161" s="65">
        <v>-1.2306931739294205E-17</v>
      </c>
      <c r="W5161" s="65">
        <v>1.3516289852900737E-17</v>
      </c>
      <c r="X5161" s="65">
        <v>3.6642862270285016E-17</v>
      </c>
      <c r="Y5161" s="65">
        <v>2.6328351350636004E-17</v>
      </c>
      <c r="Z5161" s="65">
        <v>-9.7393027425778497E-18</v>
      </c>
      <c r="AA5161" s="65">
        <v>-2.3805505229726555E-17</v>
      </c>
      <c r="AB5161" s="65">
        <v>-7.2106448832569819E-18</v>
      </c>
      <c r="AC5161" s="65">
        <v>-4.886641676989159E-18</v>
      </c>
      <c r="AD5161" s="65">
        <v>-1.6440487844114532E-17</v>
      </c>
      <c r="AE5161" s="65">
        <v>1.0000000000000002</v>
      </c>
      <c r="AF5161" s="65">
        <v>7.7195194680967916E-17</v>
      </c>
      <c r="AG5161" s="65">
        <v>0</v>
      </c>
      <c r="AH5161" s="65">
        <v>-7.6327832942979512E-17</v>
      </c>
      <c r="AI5161" s="65">
        <v>1.3877787807814457E-17</v>
      </c>
      <c r="AJ5161" s="65">
        <v>-1.3877787807814457E-16</v>
      </c>
      <c r="AK5161" s="65">
        <v>1.9428902930940239E-16</v>
      </c>
      <c r="AL5161" s="65">
        <v>-1.8648277366750676E-17</v>
      </c>
      <c r="BG5161" s="1">
        <v>9</v>
      </c>
      <c r="BH5161" s="65">
        <v>3.78553737305098E-17</v>
      </c>
      <c r="BI5161" s="65">
        <v>2.4022346330527171E-17</v>
      </c>
      <c r="BJ5161" s="65">
        <v>-8.9892541069664693E-18</v>
      </c>
      <c r="BK5161" s="65">
        <v>-5.018664164245656E-18</v>
      </c>
      <c r="BL5161" s="65">
        <v>1.1303421918339445E-17</v>
      </c>
      <c r="BM5161" s="65">
        <v>2.5130216536050726E-18</v>
      </c>
      <c r="BN5161" s="65">
        <v>-2.3156646827576394E-17</v>
      </c>
      <c r="BO5161" s="65">
        <v>-6.9499495648111094E-18</v>
      </c>
      <c r="BP5161" s="65">
        <v>-5.7304897867881574E-18</v>
      </c>
      <c r="BQ5161" s="65">
        <v>1.0000000000000007</v>
      </c>
      <c r="BR5161" s="65">
        <v>-2.4286128663675299E-16</v>
      </c>
      <c r="BS5161" s="65">
        <v>-2.1163626406917047E-16</v>
      </c>
      <c r="BT5161" s="65">
        <v>-1.1102230246251565E-16</v>
      </c>
      <c r="BU5161" s="65">
        <v>-6.106226635438361E-16</v>
      </c>
      <c r="BV5161" s="65">
        <v>7.7021722333370235E-16</v>
      </c>
      <c r="BW5161" s="65">
        <v>3.7816971776294395E-16</v>
      </c>
      <c r="BX5161" s="65">
        <v>-7.8409501114151681E-16</v>
      </c>
    </row>
    <row r="5162" spans="21:76">
      <c r="U5162" s="1">
        <v>10</v>
      </c>
      <c r="V5162" s="65">
        <v>-1.7085399478673952E-17</v>
      </c>
      <c r="W5162" s="65">
        <v>1.8554097606055096E-18</v>
      </c>
      <c r="X5162" s="65">
        <v>6.2294922245787079E-19</v>
      </c>
      <c r="Y5162" s="65">
        <v>-6.8987413889005517E-18</v>
      </c>
      <c r="Z5162" s="65">
        <v>1.6547493062635563E-17</v>
      </c>
      <c r="AA5162" s="65">
        <v>-5.4872416541836452E-18</v>
      </c>
      <c r="AB5162" s="65">
        <v>2.475496959465465E-17</v>
      </c>
      <c r="AC5162" s="65">
        <v>2.4860150568535834E-18</v>
      </c>
      <c r="AD5162" s="65">
        <v>1.0893672266437807E-17</v>
      </c>
      <c r="AE5162" s="65">
        <v>0</v>
      </c>
      <c r="AF5162" s="65">
        <v>1.0000000000000002</v>
      </c>
      <c r="AG5162" s="65">
        <v>-1.5612511283791264E-15</v>
      </c>
      <c r="AH5162" s="65">
        <v>-2.7755575615628914E-16</v>
      </c>
      <c r="AI5162" s="65">
        <v>-4.9656459499836103E-16</v>
      </c>
      <c r="AJ5162" s="65">
        <v>1.1102230246251565E-16</v>
      </c>
      <c r="AK5162" s="65">
        <v>1.2490009027033011E-15</v>
      </c>
      <c r="AL5162" s="65">
        <v>4.4408920985006262E-16</v>
      </c>
      <c r="BG5162" s="1">
        <v>10</v>
      </c>
      <c r="BH5162" s="65">
        <v>3.7941498956234901E-18</v>
      </c>
      <c r="BI5162" s="65">
        <v>-1.5067743378076165E-17</v>
      </c>
      <c r="BJ5162" s="65">
        <v>2.2890514926820844E-17</v>
      </c>
      <c r="BK5162" s="65">
        <v>-1.1648955184191951E-17</v>
      </c>
      <c r="BL5162" s="65">
        <v>1.3350788968013685E-18</v>
      </c>
      <c r="BM5162" s="65">
        <v>1.282193813957911E-17</v>
      </c>
      <c r="BN5162" s="65">
        <v>-3.0920723886294738E-17</v>
      </c>
      <c r="BO5162" s="65">
        <v>-1.5008096264579466E-17</v>
      </c>
      <c r="BP5162" s="65">
        <v>1.2795271410039303E-17</v>
      </c>
      <c r="BQ5162" s="65">
        <v>-6.9266830080140057E-18</v>
      </c>
      <c r="BR5162" s="65">
        <v>1.0000000000000002</v>
      </c>
      <c r="BS5162" s="65">
        <v>-1.5681900222830336E-15</v>
      </c>
      <c r="BT5162" s="65">
        <v>-4.5102810375396984E-17</v>
      </c>
      <c r="BU5162" s="65">
        <v>-7.4940054162198066E-16</v>
      </c>
      <c r="BV5162" s="65">
        <v>-3.8857805861880479E-16</v>
      </c>
      <c r="BW5162" s="65">
        <v>5.5094817597023393E-15</v>
      </c>
      <c r="BX5162" s="65">
        <v>2.9976021664879227E-15</v>
      </c>
    </row>
    <row r="5163" spans="21:76">
      <c r="U5163" s="1">
        <v>11</v>
      </c>
      <c r="V5163" s="65">
        <v>1.3518970034343748E-17</v>
      </c>
      <c r="W5163" s="65">
        <v>-7.5778124255615696E-18</v>
      </c>
      <c r="X5163" s="65">
        <v>1.4947352391308292E-17</v>
      </c>
      <c r="Y5163" s="65">
        <v>4.0665838017077364E-17</v>
      </c>
      <c r="Z5163" s="65">
        <v>2.3961937594515506E-17</v>
      </c>
      <c r="AA5163" s="65">
        <v>1.7693687876954976E-17</v>
      </c>
      <c r="AB5163" s="65">
        <v>-2.7422524294927252E-18</v>
      </c>
      <c r="AC5163" s="65">
        <v>-2.18693879872046E-17</v>
      </c>
      <c r="AD5163" s="65">
        <v>5.0254106012872384E-17</v>
      </c>
      <c r="AE5163" s="65">
        <v>0</v>
      </c>
      <c r="AF5163" s="65">
        <v>4.7942389393527936E-17</v>
      </c>
      <c r="AG5163" s="65">
        <v>1</v>
      </c>
      <c r="AH5163" s="65">
        <v>5.1625370645069779E-15</v>
      </c>
      <c r="AI5163" s="65">
        <v>4.163336342344337E-16</v>
      </c>
      <c r="AJ5163" s="65">
        <v>-6.8695049648681561E-16</v>
      </c>
      <c r="AK5163" s="65">
        <v>-2.2204460492503131E-16</v>
      </c>
      <c r="AL5163" s="65">
        <v>8.4654505627668186E-16</v>
      </c>
      <c r="BG5163" s="1">
        <v>11</v>
      </c>
      <c r="BH5163" s="65">
        <v>2.6387024676156552E-17</v>
      </c>
      <c r="BI5163" s="65">
        <v>1.4424979680522894E-17</v>
      </c>
      <c r="BJ5163" s="65">
        <v>-9.0561912266489403E-19</v>
      </c>
      <c r="BK5163" s="65">
        <v>-1.5571134543102763E-17</v>
      </c>
      <c r="BL5163" s="65">
        <v>-2.7671695925019713E-17</v>
      </c>
      <c r="BM5163" s="65">
        <v>6.7717264204044139E-18</v>
      </c>
      <c r="BN5163" s="65">
        <v>3.5743018945639749E-17</v>
      </c>
      <c r="BO5163" s="65">
        <v>-5.6222379269401711E-18</v>
      </c>
      <c r="BP5163" s="65">
        <v>1.3535721076045364E-19</v>
      </c>
      <c r="BQ5163" s="65">
        <v>1.0463500392352525E-17</v>
      </c>
      <c r="BR5163" s="65">
        <v>-3.9770720415287599E-17</v>
      </c>
      <c r="BS5163" s="65">
        <v>1.0000000000000004</v>
      </c>
      <c r="BT5163" s="65">
        <v>5.3984594572398237E-15</v>
      </c>
      <c r="BU5163" s="65">
        <v>-2.2898349882893854E-16</v>
      </c>
      <c r="BV5163" s="65">
        <v>-1.0824674490095276E-15</v>
      </c>
      <c r="BW5163" s="65">
        <v>-1.0269562977782698E-15</v>
      </c>
      <c r="BX5163" s="65">
        <v>5.5927484865492261E-15</v>
      </c>
    </row>
    <row r="5164" spans="21:76">
      <c r="U5164" s="1">
        <v>12</v>
      </c>
      <c r="V5164" s="65">
        <v>-2.0581441331586661E-18</v>
      </c>
      <c r="W5164" s="65">
        <v>-6.8862788543143848E-18</v>
      </c>
      <c r="X5164" s="65">
        <v>1.8844367398454439E-17</v>
      </c>
      <c r="Y5164" s="65">
        <v>-5.3728093750022986E-17</v>
      </c>
      <c r="Z5164" s="65">
        <v>7.0356426432455399E-18</v>
      </c>
      <c r="AA5164" s="65">
        <v>-1.3249313095366787E-17</v>
      </c>
      <c r="AB5164" s="65">
        <v>-2.8011875961663283E-18</v>
      </c>
      <c r="AC5164" s="65">
        <v>-1.7916820355949293E-17</v>
      </c>
      <c r="AD5164" s="65">
        <v>-3.762241063710547E-17</v>
      </c>
      <c r="AE5164" s="65">
        <v>0</v>
      </c>
      <c r="AF5164" s="65">
        <v>1.7950400253542523E-17</v>
      </c>
      <c r="AG5164" s="65">
        <v>-4.2491823298143228E-18</v>
      </c>
      <c r="AH5164" s="65">
        <v>0.99999999999999989</v>
      </c>
      <c r="AI5164" s="65">
        <v>9.4368957093138306E-16</v>
      </c>
      <c r="AJ5164" s="65">
        <v>1.8388068845354155E-16</v>
      </c>
      <c r="AK5164" s="65">
        <v>6.6613381477509392E-16</v>
      </c>
      <c r="AL5164" s="65">
        <v>-3.3306690738754696E-16</v>
      </c>
      <c r="BG5164" s="1">
        <v>12</v>
      </c>
      <c r="BH5164" s="65">
        <v>1.5046941453913566E-17</v>
      </c>
      <c r="BI5164" s="65">
        <v>-5.9115910146193575E-18</v>
      </c>
      <c r="BJ5164" s="65">
        <v>-8.0924907325785232E-18</v>
      </c>
      <c r="BK5164" s="65">
        <v>3.1548569052840729E-18</v>
      </c>
      <c r="BL5164" s="65">
        <v>-2.0939871406948231E-17</v>
      </c>
      <c r="BM5164" s="65">
        <v>-1.3034837101978224E-18</v>
      </c>
      <c r="BN5164" s="65">
        <v>2.0006405196567187E-17</v>
      </c>
      <c r="BO5164" s="65">
        <v>4.411840809480608E-18</v>
      </c>
      <c r="BP5164" s="65">
        <v>-2.6603770210762254E-18</v>
      </c>
      <c r="BQ5164" s="65">
        <v>9.2067039450732711E-19</v>
      </c>
      <c r="BR5164" s="65">
        <v>1.1800396668802819E-17</v>
      </c>
      <c r="BS5164" s="65">
        <v>0</v>
      </c>
      <c r="BT5164" s="65">
        <v>1.0000000000000004</v>
      </c>
      <c r="BU5164" s="65">
        <v>2.3314683517128287E-15</v>
      </c>
      <c r="BV5164" s="65">
        <v>5.6898930012039273E-16</v>
      </c>
      <c r="BW5164" s="65">
        <v>1.6364947591496204E-15</v>
      </c>
      <c r="BX5164" s="65">
        <v>5.8286708792820718E-16</v>
      </c>
    </row>
    <row r="5165" spans="21:76">
      <c r="U5165" s="1">
        <v>13</v>
      </c>
      <c r="V5165" s="65">
        <v>1.0935452831286298E-17</v>
      </c>
      <c r="W5165" s="65">
        <v>6.4494783628363386E-18</v>
      </c>
      <c r="X5165" s="65">
        <v>-4.2794200385331728E-17</v>
      </c>
      <c r="Y5165" s="65">
        <v>-4.9990249730822789E-18</v>
      </c>
      <c r="Z5165" s="65">
        <v>3.3278373675347453E-17</v>
      </c>
      <c r="AA5165" s="65">
        <v>1.5783711533239526E-17</v>
      </c>
      <c r="AB5165" s="65">
        <v>3.9653970935133911E-17</v>
      </c>
      <c r="AC5165" s="65">
        <v>-6.2990489336801279E-18</v>
      </c>
      <c r="AD5165" s="65">
        <v>7.2886011672628535E-18</v>
      </c>
      <c r="AE5165" s="65">
        <v>0</v>
      </c>
      <c r="AF5165" s="65">
        <v>6.1135650628919423E-18</v>
      </c>
      <c r="AG5165" s="65">
        <v>-1.6889621321770806E-19</v>
      </c>
      <c r="AH5165" s="65">
        <v>4.1003230689438872E-17</v>
      </c>
      <c r="AI5165" s="65">
        <v>1.0000000000000004</v>
      </c>
      <c r="AJ5165" s="65">
        <v>8.4932061383824475E-15</v>
      </c>
      <c r="AK5165" s="65">
        <v>-4.8676340735909207E-15</v>
      </c>
      <c r="AL5165" s="65">
        <v>-5.8841820305133297E-15</v>
      </c>
      <c r="BG5165" s="1">
        <v>13</v>
      </c>
      <c r="BH5165" s="65">
        <v>2.3012104928671271E-17</v>
      </c>
      <c r="BI5165" s="65">
        <v>-5.7130802182931242E-18</v>
      </c>
      <c r="BJ5165" s="65">
        <v>4.4304452271796862E-17</v>
      </c>
      <c r="BK5165" s="65">
        <v>2.1371900791830855E-17</v>
      </c>
      <c r="BL5165" s="65">
        <v>-7.3614379723937833E-18</v>
      </c>
      <c r="BM5165" s="65">
        <v>-1.2315089913940506E-17</v>
      </c>
      <c r="BN5165" s="65">
        <v>2.8853774343584836E-17</v>
      </c>
      <c r="BO5165" s="65">
        <v>1.2838271039356992E-17</v>
      </c>
      <c r="BP5165" s="65">
        <v>-2.4111200199908941E-18</v>
      </c>
      <c r="BQ5165" s="65">
        <v>-1.4268802910202231E-17</v>
      </c>
      <c r="BR5165" s="65">
        <v>-4.7028670539125867E-18</v>
      </c>
      <c r="BS5165" s="65">
        <v>0</v>
      </c>
      <c r="BT5165" s="65">
        <v>1.7804472543700222E-17</v>
      </c>
      <c r="BU5165" s="65">
        <v>0.99999999999999856</v>
      </c>
      <c r="BV5165" s="65">
        <v>6.942363350859182E-15</v>
      </c>
      <c r="BW5165" s="65">
        <v>-5.0098813986210189E-15</v>
      </c>
      <c r="BX5165" s="65">
        <v>-7.7472750437124205E-15</v>
      </c>
    </row>
    <row r="5166" spans="21:76">
      <c r="U5166" s="1">
        <v>14</v>
      </c>
      <c r="V5166" s="65">
        <v>9.7052953958160263E-18</v>
      </c>
      <c r="W5166" s="65">
        <v>3.0652833764662654E-17</v>
      </c>
      <c r="X5166" s="65">
        <v>3.0766339053261581E-17</v>
      </c>
      <c r="Y5166" s="65">
        <v>6.8507525052529923E-18</v>
      </c>
      <c r="Z5166" s="65">
        <v>-2.6604917911313792E-17</v>
      </c>
      <c r="AA5166" s="65">
        <v>3.0701982480318554E-17</v>
      </c>
      <c r="AB5166" s="65">
        <v>1.683125899565925E-17</v>
      </c>
      <c r="AC5166" s="65">
        <v>8.005391962155904E-19</v>
      </c>
      <c r="AD5166" s="65">
        <v>-2.5812027434202732E-17</v>
      </c>
      <c r="AE5166" s="65">
        <v>0</v>
      </c>
      <c r="AF5166" s="65">
        <v>-8.3294198976621818E-18</v>
      </c>
      <c r="AG5166" s="65">
        <v>3.9919817061387667E-18</v>
      </c>
      <c r="AH5166" s="65">
        <v>-2.8756090385202527E-18</v>
      </c>
      <c r="AI5166" s="65">
        <v>-3.5176541935225789E-17</v>
      </c>
      <c r="AJ5166" s="65">
        <v>0.99999999999999978</v>
      </c>
      <c r="AK5166" s="65">
        <v>5.3845816694320092E-15</v>
      </c>
      <c r="AL5166" s="65">
        <v>1.27675647831893E-15</v>
      </c>
      <c r="BG5166" s="1">
        <v>14</v>
      </c>
      <c r="BH5166" s="65">
        <v>7.3544564180200959E-19</v>
      </c>
      <c r="BI5166" s="65">
        <v>-1.4248504949262641E-17</v>
      </c>
      <c r="BJ5166" s="65">
        <v>1.8899334670674348E-17</v>
      </c>
      <c r="BK5166" s="65">
        <v>-1.2950130784808007E-17</v>
      </c>
      <c r="BL5166" s="65">
        <v>-1.3717982344850007E-17</v>
      </c>
      <c r="BM5166" s="65">
        <v>-3.7838972646785107E-17</v>
      </c>
      <c r="BN5166" s="65">
        <v>7.7201895735321421E-18</v>
      </c>
      <c r="BO5166" s="65">
        <v>4.729688015695947E-17</v>
      </c>
      <c r="BP5166" s="65">
        <v>-2.7597199811772931E-17</v>
      </c>
      <c r="BQ5166" s="65">
        <v>-2.0084367802441592E-18</v>
      </c>
      <c r="BR5166" s="65">
        <v>4.0448675820002149E-18</v>
      </c>
      <c r="BS5166" s="65">
        <v>0</v>
      </c>
      <c r="BT5166" s="65">
        <v>1.1764096610706467E-17</v>
      </c>
      <c r="BU5166" s="65">
        <v>-1.0922155988515856E-17</v>
      </c>
      <c r="BV5166" s="65">
        <v>0.99999999999999978</v>
      </c>
      <c r="BW5166" s="65">
        <v>5.7870375158586285E-15</v>
      </c>
      <c r="BX5166" s="65">
        <v>2.7200464103316335E-15</v>
      </c>
    </row>
    <row r="5167" spans="21:76">
      <c r="U5167" s="1">
        <v>15</v>
      </c>
      <c r="V5167" s="65">
        <v>5.7595031808112653E-18</v>
      </c>
      <c r="W5167" s="65">
        <v>1.3916727665451225E-18</v>
      </c>
      <c r="X5167" s="65">
        <v>3.9575943068735045E-18</v>
      </c>
      <c r="Y5167" s="65">
        <v>-1.6722694933703595E-17</v>
      </c>
      <c r="Z5167" s="65">
        <v>1.338281006216891E-17</v>
      </c>
      <c r="AA5167" s="65">
        <v>1.5171669878629112E-17</v>
      </c>
      <c r="AB5167" s="65">
        <v>2.644430353484595E-17</v>
      </c>
      <c r="AC5167" s="65">
        <v>9.0180994413954471E-18</v>
      </c>
      <c r="AD5167" s="65">
        <v>4.9246417757988519E-17</v>
      </c>
      <c r="AE5167" s="65">
        <v>0</v>
      </c>
      <c r="AF5167" s="65">
        <v>-1.8526081751869187E-17</v>
      </c>
      <c r="AG5167" s="65">
        <v>-1.4451221493299709E-18</v>
      </c>
      <c r="AH5167" s="65">
        <v>3.5946505906832882E-17</v>
      </c>
      <c r="AI5167" s="65">
        <v>1.4073640637171949E-17</v>
      </c>
      <c r="AJ5167" s="65">
        <v>0</v>
      </c>
      <c r="AK5167" s="101">
        <v>0.9327893763670847</v>
      </c>
      <c r="AL5167" s="65">
        <v>0.36042194624731971</v>
      </c>
      <c r="BG5167" s="1">
        <v>15</v>
      </c>
      <c r="BH5167" s="65">
        <v>-1.3729153706762654E-18</v>
      </c>
      <c r="BI5167" s="65">
        <v>-1.6319035710379442E-17</v>
      </c>
      <c r="BJ5167" s="65">
        <v>-2.6315905605994097E-17</v>
      </c>
      <c r="BK5167" s="65">
        <v>1.5549691396415451E-17</v>
      </c>
      <c r="BL5167" s="65">
        <v>-1.5378218931647029E-18</v>
      </c>
      <c r="BM5167" s="65">
        <v>3.955711123169143E-18</v>
      </c>
      <c r="BN5167" s="65">
        <v>1.944707675568966E-17</v>
      </c>
      <c r="BO5167" s="65">
        <v>-1.772598388334521E-18</v>
      </c>
      <c r="BP5167" s="65">
        <v>-1.8159875144735647E-18</v>
      </c>
      <c r="BQ5167" s="65">
        <v>1.720567030637252E-17</v>
      </c>
      <c r="BR5167" s="65">
        <v>-1.8462793398450572E-18</v>
      </c>
      <c r="BS5167" s="65">
        <v>0</v>
      </c>
      <c r="BT5167" s="65">
        <v>-1.7703301464542076E-17</v>
      </c>
      <c r="BU5167" s="65">
        <v>-6.8988698531540567E-18</v>
      </c>
      <c r="BV5167" s="65">
        <v>0</v>
      </c>
      <c r="BW5167" s="101">
        <v>-0.18395976732549882</v>
      </c>
      <c r="BX5167" s="65">
        <v>-0.98293377396722215</v>
      </c>
    </row>
    <row r="5168" spans="21:76">
      <c r="U5168" s="1">
        <v>16</v>
      </c>
      <c r="V5168" s="65">
        <v>-4.9312505686571711E-18</v>
      </c>
      <c r="W5168" s="65">
        <v>-3.1277020007746923E-17</v>
      </c>
      <c r="X5168" s="65">
        <v>1.9115633763564442E-17</v>
      </c>
      <c r="Y5168" s="65">
        <v>3.4748020294559707E-19</v>
      </c>
      <c r="Z5168" s="65">
        <v>6.3793752249004415E-18</v>
      </c>
      <c r="AA5168" s="65">
        <v>-1.0779681229347417E-17</v>
      </c>
      <c r="AB5168" s="65">
        <v>4.4830734946976982E-17</v>
      </c>
      <c r="AC5168" s="65">
        <v>3.1041553959895811E-18</v>
      </c>
      <c r="AD5168" s="65">
        <v>-1.5140771414102874E-17</v>
      </c>
      <c r="AE5168" s="65">
        <v>0</v>
      </c>
      <c r="AF5168" s="65">
        <v>-2.8164459203349293E-17</v>
      </c>
      <c r="AG5168" s="65">
        <v>3.4698524807554397E-18</v>
      </c>
      <c r="AH5168" s="65">
        <v>-9.9901236126408699E-18</v>
      </c>
      <c r="AI5168" s="65">
        <v>-4.1160414190388108E-17</v>
      </c>
      <c r="AJ5168" s="65">
        <v>5.5511151231257827E-17</v>
      </c>
      <c r="AK5168" s="101">
        <v>0.36042194624731788</v>
      </c>
      <c r="AL5168" s="65">
        <v>-0.93278937636708459</v>
      </c>
      <c r="BG5168" s="1">
        <v>16</v>
      </c>
      <c r="BH5168" s="65">
        <v>-1.6418796750216036E-17</v>
      </c>
      <c r="BI5168" s="65">
        <v>-1.5978686173811203E-17</v>
      </c>
      <c r="BJ5168" s="65">
        <v>1.4034151113658303E-18</v>
      </c>
      <c r="BK5168" s="65">
        <v>-2.7189310290775321E-18</v>
      </c>
      <c r="BL5168" s="65">
        <v>2.5507774486035409E-17</v>
      </c>
      <c r="BM5168" s="65">
        <v>-1.819829969602293E-17</v>
      </c>
      <c r="BN5168" s="65">
        <v>-3.5134358381767336E-17</v>
      </c>
      <c r="BO5168" s="65">
        <v>1.856659252760084E-17</v>
      </c>
      <c r="BP5168" s="65">
        <v>-7.949058873638766E-19</v>
      </c>
      <c r="BQ5168" s="65">
        <v>1.0411192071193324E-17</v>
      </c>
      <c r="BR5168" s="65">
        <v>3.6313106276440732E-17</v>
      </c>
      <c r="BS5168" s="65">
        <v>0</v>
      </c>
      <c r="BT5168" s="65">
        <v>1.2537477358011186E-18</v>
      </c>
      <c r="BU5168" s="65">
        <v>5.0700195019834926E-18</v>
      </c>
      <c r="BV5168" s="65">
        <v>0</v>
      </c>
      <c r="BW5168" s="101">
        <v>0.98293377396728221</v>
      </c>
      <c r="BX5168" s="65">
        <v>-0.18395976732549094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9327893763670847</v>
      </c>
      <c r="AQ5170" s="46" t="s">
        <v>317</v>
      </c>
      <c r="AR5170" s="3">
        <f>+AP5170/AP5172</f>
        <v>0.93278937636708503</v>
      </c>
      <c r="AS5170" s="164">
        <f>ATAN2(AR5170,AR5171)</f>
        <v>-0.3687202028262526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18395976732549882</v>
      </c>
      <c r="CC5170" s="46" t="s">
        <v>317</v>
      </c>
      <c r="CD5170" s="3">
        <f>+CB5170/CB5172</f>
        <v>-0.18395976732549735</v>
      </c>
      <c r="CE5170" s="164">
        <f>ATAN2(CD5170,CD5171)</f>
        <v>-1.755809790347715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6042194624731788</v>
      </c>
      <c r="AQ5171" s="46" t="s">
        <v>318</v>
      </c>
      <c r="AR5171" s="3">
        <f>-AP5171/AP5172</f>
        <v>-0.36042194624731799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98293377396728221</v>
      </c>
      <c r="CC5171" s="46" t="s">
        <v>318</v>
      </c>
      <c r="CD5171" s="3">
        <f>-CB5171/CB5172</f>
        <v>-0.98293377396727433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67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</v>
      </c>
      <c r="CC5172" s="100">
        <v>1</v>
      </c>
      <c r="CD5172" s="99">
        <f>CD5170*CD5170+CD5171*CD5171</f>
        <v>0.99999999999999989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93278937636708503</v>
      </c>
      <c r="AL5186" s="101">
        <f>-AR5171</f>
        <v>0.36042194624731799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18395976732549735</v>
      </c>
      <c r="BX5186" s="101">
        <f>-CD5171</f>
        <v>0.9829337739672743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6042194624731799</v>
      </c>
      <c r="AL5187" s="101">
        <f>AR5170</f>
        <v>0.93278937636708503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98293377396727433</v>
      </c>
      <c r="BX5187" s="101">
        <f>CD5170</f>
        <v>-0.18395976732549735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78</v>
      </c>
      <c r="W5190" s="65">
        <v>2.0816681711721685E-16</v>
      </c>
      <c r="X5190" s="65">
        <v>2.6367796834847468E-16</v>
      </c>
      <c r="Y5190" s="65">
        <v>1.5404344466674047E-15</v>
      </c>
      <c r="Z5190" s="65">
        <v>4.5254598679544955E-16</v>
      </c>
      <c r="AA5190" s="65">
        <v>-1.2490009027033011E-16</v>
      </c>
      <c r="AB5190" s="65">
        <v>-7.6327832942979512E-17</v>
      </c>
      <c r="AC5190" s="65">
        <v>4.163336342344337E-17</v>
      </c>
      <c r="AD5190" s="65">
        <v>-1.5959455978986625E-16</v>
      </c>
      <c r="AE5190" s="65">
        <v>-1.7347234759768071E-17</v>
      </c>
      <c r="AF5190" s="65">
        <v>0</v>
      </c>
      <c r="AG5190" s="65">
        <v>0</v>
      </c>
      <c r="AH5190" s="65">
        <v>-1.9428902930940239E-16</v>
      </c>
      <c r="AI5190" s="65">
        <v>2.7755575615628914E-17</v>
      </c>
      <c r="AJ5190" s="65">
        <v>-2.3592239273284576E-16</v>
      </c>
      <c r="AK5190" s="65">
        <v>0</v>
      </c>
      <c r="AL5190" s="65">
        <v>6.2450045135165055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3.1918911957973251E-16</v>
      </c>
      <c r="BJ5190" s="65">
        <v>3.8510861166685117E-16</v>
      </c>
      <c r="BK5190" s="65">
        <v>2.1094237467877974E-15</v>
      </c>
      <c r="BL5190" s="65">
        <v>6.7480743215497796E-16</v>
      </c>
      <c r="BM5190" s="65">
        <v>-2.1510571102112408E-16</v>
      </c>
      <c r="BN5190" s="65">
        <v>-8.3266726846886741E-17</v>
      </c>
      <c r="BO5190" s="65">
        <v>0</v>
      </c>
      <c r="BP5190" s="65">
        <v>-2.3592239273284576E-16</v>
      </c>
      <c r="BQ5190" s="65">
        <v>5.5511151231257827E-17</v>
      </c>
      <c r="BR5190" s="65">
        <v>5.5511151231257827E-17</v>
      </c>
      <c r="BS5190" s="65">
        <v>2.0816681711721685E-16</v>
      </c>
      <c r="BT5190" s="65">
        <v>8.3266726846886741E-17</v>
      </c>
      <c r="BU5190" s="65">
        <v>2.3175905639050143E-15</v>
      </c>
      <c r="BV5190" s="65">
        <v>-2.2377932840100812E-15</v>
      </c>
      <c r="BW5190" s="65">
        <v>1.4502288259166107E-15</v>
      </c>
      <c r="BX5190" s="65">
        <v>5.0792703376600912E-15</v>
      </c>
    </row>
    <row r="5191" spans="21:76">
      <c r="U5191" s="1">
        <v>1</v>
      </c>
      <c r="V5191" s="65">
        <v>6.4159895141008634E-18</v>
      </c>
      <c r="W5191" s="65">
        <v>1.0000000000000002</v>
      </c>
      <c r="X5191" s="65">
        <v>-7.7854389601839102E-15</v>
      </c>
      <c r="Y5191" s="65">
        <v>5.925815393936773E-15</v>
      </c>
      <c r="Z5191" s="65">
        <v>-6.5312338870526787E-16</v>
      </c>
      <c r="AA5191" s="65">
        <v>-4.5102810375396984E-17</v>
      </c>
      <c r="AB5191" s="65">
        <v>7.9797279894933126E-16</v>
      </c>
      <c r="AC5191" s="65">
        <v>2.6150956400350367E-16</v>
      </c>
      <c r="AD5191" s="65">
        <v>1.5959455978986625E-16</v>
      </c>
      <c r="AE5191" s="65">
        <v>2.0469737016526324E-16</v>
      </c>
      <c r="AF5191" s="65">
        <v>-1.5265566588595902E-16</v>
      </c>
      <c r="AG5191" s="65">
        <v>2.1510571102112408E-16</v>
      </c>
      <c r="AH5191" s="65">
        <v>-2.6628005356243989E-16</v>
      </c>
      <c r="AI5191" s="65">
        <v>1.3183898417423734E-16</v>
      </c>
      <c r="AJ5191" s="65">
        <v>-1.7347234759768071E-18</v>
      </c>
      <c r="AK5191" s="65">
        <v>-3.0531133177191805E-16</v>
      </c>
      <c r="AL5191" s="65">
        <v>4.40619762898109E-16</v>
      </c>
      <c r="BG5191" s="1">
        <v>1</v>
      </c>
      <c r="BH5191" s="65">
        <v>-5.0722178321888547E-18</v>
      </c>
      <c r="BI5191" s="65">
        <v>1</v>
      </c>
      <c r="BJ5191" s="65">
        <v>-8.0699336102441066E-15</v>
      </c>
      <c r="BK5191" s="65">
        <v>6.4080685202583254E-15</v>
      </c>
      <c r="BL5191" s="65">
        <v>-6.6613381477509392E-16</v>
      </c>
      <c r="BM5191" s="65">
        <v>-7.4593109467002705E-17</v>
      </c>
      <c r="BN5191" s="65">
        <v>1.1102230246251565E-15</v>
      </c>
      <c r="BO5191" s="65">
        <v>3.3306690738754696E-16</v>
      </c>
      <c r="BP5191" s="65">
        <v>-9.7144514654701197E-17</v>
      </c>
      <c r="BQ5191" s="65">
        <v>4.163336342344337E-16</v>
      </c>
      <c r="BR5191" s="65">
        <v>-1.0755285551056204E-16</v>
      </c>
      <c r="BS5191" s="65">
        <v>4.6143644460983069E-16</v>
      </c>
      <c r="BT5191" s="65">
        <v>-2.4980018054066022E-16</v>
      </c>
      <c r="BU5191" s="65">
        <v>1.3600232051658168E-15</v>
      </c>
      <c r="BV5191" s="65">
        <v>-1.5265566588595902E-16</v>
      </c>
      <c r="BW5191" s="65">
        <v>1.6653345369377348E-16</v>
      </c>
      <c r="BX5191" s="65">
        <v>2.2759572004815709E-15</v>
      </c>
    </row>
    <row r="5192" spans="21:76">
      <c r="U5192" s="1">
        <v>2</v>
      </c>
      <c r="V5192" s="65">
        <v>7.8618537141315165E-18</v>
      </c>
      <c r="W5192" s="65">
        <v>-3.3527284815102986E-17</v>
      </c>
      <c r="X5192" s="65">
        <v>1.0000000000000002</v>
      </c>
      <c r="Y5192" s="65">
        <v>4.6559978095217502E-15</v>
      </c>
      <c r="Z5192" s="65">
        <v>-5.1087606367516969E-16</v>
      </c>
      <c r="AA5192" s="65">
        <v>-6.4184768611141862E-16</v>
      </c>
      <c r="AB5192" s="65">
        <v>1.3079815008865125E-15</v>
      </c>
      <c r="AC5192" s="65">
        <v>-7.9363599025938925E-17</v>
      </c>
      <c r="AD5192" s="65">
        <v>5.4166740537375802E-16</v>
      </c>
      <c r="AE5192" s="65">
        <v>-3.666771747345976E-16</v>
      </c>
      <c r="AF5192" s="65">
        <v>5.4643789493269423E-17</v>
      </c>
      <c r="AG5192" s="65">
        <v>8.8817841970012523E-16</v>
      </c>
      <c r="AH5192" s="65">
        <v>4.4755865680201623E-16</v>
      </c>
      <c r="AI5192" s="65">
        <v>-2.2204460492503131E-16</v>
      </c>
      <c r="AJ5192" s="65">
        <v>4.7357950894166834E-16</v>
      </c>
      <c r="AK5192" s="65">
        <v>-1.9428902930940239E-16</v>
      </c>
      <c r="AL5192" s="65">
        <v>-3.3480163086352377E-16</v>
      </c>
      <c r="BG5192" s="1">
        <v>2</v>
      </c>
      <c r="BH5192" s="65">
        <v>-9.9215476359723364E-18</v>
      </c>
      <c r="BI5192" s="65">
        <v>8.9176154190472637E-18</v>
      </c>
      <c r="BJ5192" s="65">
        <v>0.99999999999999978</v>
      </c>
      <c r="BK5192" s="65">
        <v>5.3936889676808875E-15</v>
      </c>
      <c r="BL5192" s="65">
        <v>-2.6064220226551527E-16</v>
      </c>
      <c r="BM5192" s="65">
        <v>-5.4448633102222033E-16</v>
      </c>
      <c r="BN5192" s="65">
        <v>1.3251118952117835E-15</v>
      </c>
      <c r="BO5192" s="65">
        <v>9.3241386833753381E-17</v>
      </c>
      <c r="BP5192" s="65">
        <v>-8.0230960763927328E-18</v>
      </c>
      <c r="BQ5192" s="65">
        <v>2.1857515797307769E-16</v>
      </c>
      <c r="BR5192" s="65">
        <v>-1.1731067506293158E-16</v>
      </c>
      <c r="BS5192" s="65">
        <v>4.8398784979752918E-16</v>
      </c>
      <c r="BT5192" s="65">
        <v>2.441623292437356E-16</v>
      </c>
      <c r="BU5192" s="65">
        <v>2.0534789146875454E-16</v>
      </c>
      <c r="BV5192" s="65">
        <v>-1.0213184464813452E-16</v>
      </c>
      <c r="BW5192" s="65">
        <v>5.3386114973186238E-16</v>
      </c>
      <c r="BX5192" s="65">
        <v>-2.9013250135712099E-16</v>
      </c>
    </row>
    <row r="5193" spans="21:76">
      <c r="U5193" s="1">
        <v>3</v>
      </c>
      <c r="V5193" s="65">
        <v>5.1894063293859055E-18</v>
      </c>
      <c r="W5193" s="65">
        <v>-1.4136671166410627E-17</v>
      </c>
      <c r="X5193" s="65">
        <v>-1.8127003242692099E-18</v>
      </c>
      <c r="Y5193" s="65">
        <v>0.99999999999999989</v>
      </c>
      <c r="Z5193" s="65">
        <v>-7.2511441295830537E-16</v>
      </c>
      <c r="AA5193" s="65">
        <v>3.8302694349567901E-15</v>
      </c>
      <c r="AB5193" s="65">
        <v>-1.519617764955683E-15</v>
      </c>
      <c r="AC5193" s="65">
        <v>1.1587952819525071E-15</v>
      </c>
      <c r="AD5193" s="65">
        <v>-1.3929829512093761E-15</v>
      </c>
      <c r="AE5193" s="65">
        <v>1.9775847626135601E-16</v>
      </c>
      <c r="AF5193" s="65">
        <v>-1.4415552085367267E-15</v>
      </c>
      <c r="AG5193" s="65">
        <v>2.7998436902265667E-15</v>
      </c>
      <c r="AH5193" s="65">
        <v>9.788177213199134E-16</v>
      </c>
      <c r="AI5193" s="65">
        <v>2.2204460492503131E-16</v>
      </c>
      <c r="AJ5193" s="65">
        <v>8.569533971325427E-16</v>
      </c>
      <c r="AK5193" s="65">
        <v>2.1718737919229625E-15</v>
      </c>
      <c r="AL5193" s="65">
        <v>-6.4184768611141862E-16</v>
      </c>
      <c r="BG5193" s="1">
        <v>3</v>
      </c>
      <c r="BH5193" s="65">
        <v>2.3245939736154891E-17</v>
      </c>
      <c r="BI5193" s="65">
        <v>-3.9536791767487524E-17</v>
      </c>
      <c r="BJ5193" s="65">
        <v>1.5354357278955653E-17</v>
      </c>
      <c r="BK5193" s="65">
        <v>1.0000000000000011</v>
      </c>
      <c r="BL5193" s="65">
        <v>-8.6042284408449632E-16</v>
      </c>
      <c r="BM5193" s="65">
        <v>2.4424906541753444E-15</v>
      </c>
      <c r="BN5193" s="65">
        <v>-1.8179902028236938E-15</v>
      </c>
      <c r="BO5193" s="65">
        <v>6.4531713306337224E-16</v>
      </c>
      <c r="BP5193" s="65">
        <v>-3.4694469519536142E-16</v>
      </c>
      <c r="BQ5193" s="65">
        <v>2.2204460492503131E-16</v>
      </c>
      <c r="BR5193" s="65">
        <v>-4.7184478546569153E-16</v>
      </c>
      <c r="BS5193" s="65">
        <v>9.7491459349896559E-16</v>
      </c>
      <c r="BT5193" s="65">
        <v>4.1286418728248009E-16</v>
      </c>
      <c r="BU5193" s="65">
        <v>-5.8980598183211441E-16</v>
      </c>
      <c r="BV5193" s="65">
        <v>-6.106226635438361E-16</v>
      </c>
      <c r="BW5193" s="65">
        <v>1.3322676295501878E-15</v>
      </c>
      <c r="BX5193" s="65">
        <v>2.0122792321330962E-16</v>
      </c>
    </row>
    <row r="5194" spans="21:76">
      <c r="U5194" s="1">
        <v>4</v>
      </c>
      <c r="V5194" s="65">
        <v>-1.2173700088573169E-17</v>
      </c>
      <c r="W5194" s="65">
        <v>-1.3745094474269374E-17</v>
      </c>
      <c r="X5194" s="65">
        <v>-1.7611043584146165E-17</v>
      </c>
      <c r="Y5194" s="65">
        <v>5.7337270427014965E-18</v>
      </c>
      <c r="Z5194" s="65">
        <v>1.0000000000000002</v>
      </c>
      <c r="AA5194" s="65">
        <v>1.3409412469300719E-15</v>
      </c>
      <c r="AB5194" s="65">
        <v>-1.457167719820518E-15</v>
      </c>
      <c r="AC5194" s="65">
        <v>-1.5265566588595902E-16</v>
      </c>
      <c r="AD5194" s="65">
        <v>1.4849232954361469E-15</v>
      </c>
      <c r="AE5194" s="65">
        <v>-3.6082248300317588E-16</v>
      </c>
      <c r="AF5194" s="65">
        <v>1.2403272853234171E-16</v>
      </c>
      <c r="AG5194" s="65">
        <v>3.677613769070831E-16</v>
      </c>
      <c r="AH5194" s="65">
        <v>-7.5980888247784151E-16</v>
      </c>
      <c r="AI5194" s="65">
        <v>8.8817841970012523E-16</v>
      </c>
      <c r="AJ5194" s="65">
        <v>-7.0429773124658368E-16</v>
      </c>
      <c r="AK5194" s="65">
        <v>3.0531133177191805E-16</v>
      </c>
      <c r="AL5194" s="65">
        <v>4.649058915617843E-16</v>
      </c>
      <c r="BG5194" s="1">
        <v>4</v>
      </c>
      <c r="BH5194" s="65">
        <v>4.4117966206837955E-18</v>
      </c>
      <c r="BI5194" s="65">
        <v>-1.9383262832177674E-17</v>
      </c>
      <c r="BJ5194" s="65">
        <v>-7.0595319313531005E-18</v>
      </c>
      <c r="BK5194" s="65">
        <v>1.3491526542989511E-17</v>
      </c>
      <c r="BL5194" s="65">
        <v>1.0000000000000007</v>
      </c>
      <c r="BM5194" s="65">
        <v>9.8358821087884962E-16</v>
      </c>
      <c r="BN5194" s="65">
        <v>-1.762479051592436E-15</v>
      </c>
      <c r="BO5194" s="65">
        <v>-7.4246164771807344E-16</v>
      </c>
      <c r="BP5194" s="65">
        <v>9.4368957093138306E-16</v>
      </c>
      <c r="BQ5194" s="65">
        <v>-5.5511151231257827E-17</v>
      </c>
      <c r="BR5194" s="65">
        <v>1.6826817716975029E-16</v>
      </c>
      <c r="BS5194" s="65">
        <v>-2.0990154059319366E-16</v>
      </c>
      <c r="BT5194" s="65">
        <v>2.6020852139652106E-17</v>
      </c>
      <c r="BU5194" s="65">
        <v>1.3530843112619095E-15</v>
      </c>
      <c r="BV5194" s="65">
        <v>5.4817261840867104E-16</v>
      </c>
      <c r="BW5194" s="65">
        <v>1.5785983631388945E-16</v>
      </c>
      <c r="BX5194" s="65">
        <v>3.7981770506512191E-15</v>
      </c>
    </row>
    <row r="5195" spans="21:76">
      <c r="U5195" s="1">
        <v>5</v>
      </c>
      <c r="V5195" s="65">
        <v>-1.7593102193204083E-17</v>
      </c>
      <c r="W5195" s="65">
        <v>2.9969437291113589E-17</v>
      </c>
      <c r="X5195" s="65">
        <v>5.3803920279501126E-18</v>
      </c>
      <c r="Y5195" s="65">
        <v>-1.3753044729240822E-17</v>
      </c>
      <c r="Z5195" s="65">
        <v>6.2719275400361309E-18</v>
      </c>
      <c r="AA5195" s="65">
        <v>0.99999999999999956</v>
      </c>
      <c r="AB5195" s="65">
        <v>-1.4710455076283324E-15</v>
      </c>
      <c r="AC5195" s="65">
        <v>-5.8980598183211441E-17</v>
      </c>
      <c r="AD5195" s="65">
        <v>-6.106226635438361E-16</v>
      </c>
      <c r="AE5195" s="65">
        <v>-3.8857805861880479E-16</v>
      </c>
      <c r="AF5195" s="65">
        <v>-9.7144514654701197E-17</v>
      </c>
      <c r="AG5195" s="65">
        <v>3.3306690738754696E-16</v>
      </c>
      <c r="AH5195" s="65">
        <v>-4.0245584642661925E-16</v>
      </c>
      <c r="AI5195" s="65">
        <v>-2.7755575615628914E-16</v>
      </c>
      <c r="AJ5195" s="65">
        <v>2.2204460492503131E-16</v>
      </c>
      <c r="AK5195" s="65">
        <v>-8.3266726846886741E-17</v>
      </c>
      <c r="AL5195" s="65">
        <v>-6.9388939039072284E-17</v>
      </c>
      <c r="BG5195" s="1">
        <v>5</v>
      </c>
      <c r="BH5195" s="65">
        <v>-1.3129310041269956E-17</v>
      </c>
      <c r="BI5195" s="65">
        <v>1.2218367027068396E-17</v>
      </c>
      <c r="BJ5195" s="65">
        <v>-2.8375757553692528E-17</v>
      </c>
      <c r="BK5195" s="65">
        <v>-2.0464721516611696E-18</v>
      </c>
      <c r="BL5195" s="65">
        <v>-9.9593672479193922E-18</v>
      </c>
      <c r="BM5195" s="65">
        <v>0.99999999999999989</v>
      </c>
      <c r="BN5195" s="65">
        <v>-1.5126788710517758E-15</v>
      </c>
      <c r="BO5195" s="65">
        <v>-5.7592819402429996E-16</v>
      </c>
      <c r="BP5195" s="65">
        <v>-2.0816681711721685E-16</v>
      </c>
      <c r="BQ5195" s="65">
        <v>-4.3021142204224816E-16</v>
      </c>
      <c r="BR5195" s="65">
        <v>-2.8189256484623115E-16</v>
      </c>
      <c r="BS5195" s="65">
        <v>-2.0816681711721685E-16</v>
      </c>
      <c r="BT5195" s="65">
        <v>-8.3266726846886741E-17</v>
      </c>
      <c r="BU5195" s="65">
        <v>-6.7654215563095477E-16</v>
      </c>
      <c r="BV5195" s="65">
        <v>5.620504062164855E-16</v>
      </c>
      <c r="BW5195" s="65">
        <v>-9.1593399531575415E-16</v>
      </c>
      <c r="BX5195" s="65">
        <v>1.1830814106161824E-15</v>
      </c>
    </row>
    <row r="5196" spans="21:76">
      <c r="U5196" s="1">
        <v>6</v>
      </c>
      <c r="V5196" s="65">
        <v>3.9353969982126297E-18</v>
      </c>
      <c r="W5196" s="65">
        <v>-9.2587511684248875E-18</v>
      </c>
      <c r="X5196" s="65">
        <v>-3.4050692526712992E-17</v>
      </c>
      <c r="Y5196" s="65">
        <v>2.9304830204100314E-17</v>
      </c>
      <c r="Z5196" s="65">
        <v>-1.8959070870612427E-17</v>
      </c>
      <c r="AA5196" s="65">
        <v>-1.7790781391121509E-17</v>
      </c>
      <c r="AB5196" s="65">
        <v>1</v>
      </c>
      <c r="AC5196" s="65">
        <v>-3.3029134982598407E-15</v>
      </c>
      <c r="AD5196" s="65">
        <v>4.0939474033052647E-15</v>
      </c>
      <c r="AE5196" s="65">
        <v>-2.2846308178614549E-15</v>
      </c>
      <c r="AF5196" s="65">
        <v>-3.4694469519536142E-17</v>
      </c>
      <c r="AG5196" s="65">
        <v>6.4531713306337224E-16</v>
      </c>
      <c r="AH5196" s="65">
        <v>1.214306433183765E-16</v>
      </c>
      <c r="AI5196" s="65">
        <v>-9.9920072216264089E-16</v>
      </c>
      <c r="AJ5196" s="65">
        <v>8.3960616237277463E-16</v>
      </c>
      <c r="AK5196" s="65">
        <v>8.7430063189231078E-16</v>
      </c>
      <c r="AL5196" s="65">
        <v>5.5511151231257827E-17</v>
      </c>
      <c r="BG5196" s="1">
        <v>6</v>
      </c>
      <c r="BH5196" s="65">
        <v>1.3288874287417016E-17</v>
      </c>
      <c r="BI5196" s="65">
        <v>4.9751394809312457E-19</v>
      </c>
      <c r="BJ5196" s="65">
        <v>-6.707336603134535E-18</v>
      </c>
      <c r="BK5196" s="65">
        <v>6.2851271603920571E-18</v>
      </c>
      <c r="BL5196" s="65">
        <v>2.2265394845500057E-17</v>
      </c>
      <c r="BM5196" s="65">
        <v>1.5194381586360648E-17</v>
      </c>
      <c r="BN5196" s="65">
        <v>0.99999999999999956</v>
      </c>
      <c r="BO5196" s="65">
        <v>-2.5118795932144167E-15</v>
      </c>
      <c r="BP5196" s="65">
        <v>3.6724095986429006E-15</v>
      </c>
      <c r="BQ5196" s="65">
        <v>-1.6306400674181987E-15</v>
      </c>
      <c r="BR5196" s="65">
        <v>2.0816681711721685E-16</v>
      </c>
      <c r="BS5196" s="65">
        <v>-5.5511151231257827E-17</v>
      </c>
      <c r="BT5196" s="65">
        <v>4.8225312632155237E-16</v>
      </c>
      <c r="BU5196" s="65">
        <v>-5.9674487573602164E-16</v>
      </c>
      <c r="BV5196" s="65">
        <v>1.2836953722228372E-15</v>
      </c>
      <c r="BW5196" s="65">
        <v>-3.7470027081099033E-16</v>
      </c>
      <c r="BX5196" s="65">
        <v>-4.9404924595819466E-15</v>
      </c>
    </row>
    <row r="5197" spans="21:76">
      <c r="U5197" s="1">
        <v>7</v>
      </c>
      <c r="V5197" s="65">
        <v>-1.5866662154776647E-17</v>
      </c>
      <c r="W5197" s="65">
        <v>3.4954570353825931E-20</v>
      </c>
      <c r="X5197" s="65">
        <v>4.4147970823345379E-18</v>
      </c>
      <c r="Y5197" s="65">
        <v>-5.1256841500438391E-17</v>
      </c>
      <c r="Z5197" s="65">
        <v>-5.6246074079664311E-18</v>
      </c>
      <c r="AA5197" s="65">
        <v>6.7491000529379214E-18</v>
      </c>
      <c r="AB5197" s="65">
        <v>1.0111374782691291E-17</v>
      </c>
      <c r="AC5197" s="65">
        <v>1.0000000000000007</v>
      </c>
      <c r="AD5197" s="65">
        <v>3.1771460462515222E-15</v>
      </c>
      <c r="AE5197" s="65">
        <v>3.7643499428696714E-16</v>
      </c>
      <c r="AF5197" s="65">
        <v>6.4531713306337224E-16</v>
      </c>
      <c r="AG5197" s="65">
        <v>4.3021142204224816E-16</v>
      </c>
      <c r="AH5197" s="65">
        <v>-1.3877787807814457E-16</v>
      </c>
      <c r="AI5197" s="65">
        <v>-7.9797279894933126E-17</v>
      </c>
      <c r="AJ5197" s="65">
        <v>1.6479873021779667E-17</v>
      </c>
      <c r="AK5197" s="65">
        <v>-6.3837823915946501E-16</v>
      </c>
      <c r="AL5197" s="65">
        <v>-7.5395419074641978E-16</v>
      </c>
      <c r="BG5197" s="1">
        <v>7</v>
      </c>
      <c r="BH5197" s="65">
        <v>1.3091570819377682E-17</v>
      </c>
      <c r="BI5197" s="65">
        <v>1.4407021202177927E-17</v>
      </c>
      <c r="BJ5197" s="65">
        <v>-9.3026807824412349E-18</v>
      </c>
      <c r="BK5197" s="65">
        <v>-2.8191740568491155E-18</v>
      </c>
      <c r="BL5197" s="65">
        <v>1.0967996977043368E-17</v>
      </c>
      <c r="BM5197" s="65">
        <v>-2.9803500435723836E-17</v>
      </c>
      <c r="BN5197" s="65">
        <v>-1.3696863561502916E-17</v>
      </c>
      <c r="BO5197" s="65">
        <v>0.99999999999999978</v>
      </c>
      <c r="BP5197" s="65">
        <v>2.9143354396410359E-15</v>
      </c>
      <c r="BQ5197" s="65">
        <v>1.3877787807814457E-16</v>
      </c>
      <c r="BR5197" s="65">
        <v>2.2204460492503131E-16</v>
      </c>
      <c r="BS5197" s="65">
        <v>4.3715031594615539E-16</v>
      </c>
      <c r="BT5197" s="65">
        <v>-4.3368086899420177E-16</v>
      </c>
      <c r="BU5197" s="65">
        <v>8.8817841970012523E-16</v>
      </c>
      <c r="BV5197" s="65">
        <v>7.6327832942979512E-17</v>
      </c>
      <c r="BW5197" s="65">
        <v>-4.0245584642661925E-16</v>
      </c>
      <c r="BX5197" s="65">
        <v>-2.4980018054066022E-15</v>
      </c>
    </row>
    <row r="5198" spans="21:76">
      <c r="U5198" s="1">
        <v>8</v>
      </c>
      <c r="V5198" s="65">
        <v>-1.3471188458204735E-17</v>
      </c>
      <c r="W5198" s="65">
        <v>-8.1069498925192915E-18</v>
      </c>
      <c r="X5198" s="65">
        <v>2.391993795061701E-17</v>
      </c>
      <c r="Y5198" s="65">
        <v>2.9436108440020554E-17</v>
      </c>
      <c r="Z5198" s="65">
        <v>2.1027895171072123E-17</v>
      </c>
      <c r="AA5198" s="65">
        <v>-1.6984625127691186E-17</v>
      </c>
      <c r="AB5198" s="65">
        <v>-6.7357812505268176E-18</v>
      </c>
      <c r="AC5198" s="65">
        <v>-1.5303833239607807E-18</v>
      </c>
      <c r="AD5198" s="65">
        <v>1.0000000000000002</v>
      </c>
      <c r="AE5198" s="65">
        <v>2.6159630017730251E-15</v>
      </c>
      <c r="AF5198" s="65">
        <v>-2.1510571102112408E-16</v>
      </c>
      <c r="AG5198" s="65">
        <v>-9.7144514654701197E-17</v>
      </c>
      <c r="AH5198" s="65">
        <v>8.3266726846886741E-17</v>
      </c>
      <c r="AI5198" s="65">
        <v>2.1510571102112408E-16</v>
      </c>
      <c r="AJ5198" s="65">
        <v>8.3266726846886741E-17</v>
      </c>
      <c r="AK5198" s="65">
        <v>-1.5959455978986625E-16</v>
      </c>
      <c r="AL5198" s="65">
        <v>-1.8041124150158794E-16</v>
      </c>
      <c r="BG5198" s="1">
        <v>8</v>
      </c>
      <c r="BH5198" s="65">
        <v>-4.227222988795069E-17</v>
      </c>
      <c r="BI5198" s="65">
        <v>2.8766325076981133E-17</v>
      </c>
      <c r="BJ5198" s="65">
        <v>-1.0270079743917122E-17</v>
      </c>
      <c r="BK5198" s="65">
        <v>-4.4873192224103489E-18</v>
      </c>
      <c r="BL5198" s="65">
        <v>-1.3612986499603765E-17</v>
      </c>
      <c r="BM5198" s="65">
        <v>2.5328360770324179E-18</v>
      </c>
      <c r="BN5198" s="65">
        <v>-1.7334274898812957E-17</v>
      </c>
      <c r="BO5198" s="65">
        <v>-7.4391511316524639E-18</v>
      </c>
      <c r="BP5198" s="65">
        <v>0.99999999999999967</v>
      </c>
      <c r="BQ5198" s="65">
        <v>2.2100377083944522E-15</v>
      </c>
      <c r="BR5198" s="65">
        <v>2.2204460492503131E-16</v>
      </c>
      <c r="BS5198" s="65">
        <v>1.231653667943533E-16</v>
      </c>
      <c r="BT5198" s="65">
        <v>-1.4224732503009818E-16</v>
      </c>
      <c r="BU5198" s="65">
        <v>1.1102230246251565E-15</v>
      </c>
      <c r="BV5198" s="65">
        <v>-1.27675647831893E-15</v>
      </c>
      <c r="BW5198" s="65">
        <v>-4.3021142204224816E-16</v>
      </c>
      <c r="BX5198" s="65">
        <v>1.8041124150158794E-16</v>
      </c>
    </row>
    <row r="5199" spans="21:76">
      <c r="U5199" s="1">
        <v>9</v>
      </c>
      <c r="V5199" s="65">
        <v>-1.2306931739294205E-17</v>
      </c>
      <c r="W5199" s="65">
        <v>1.3516289852900737E-17</v>
      </c>
      <c r="X5199" s="65">
        <v>3.6642862270285016E-17</v>
      </c>
      <c r="Y5199" s="65">
        <v>2.6328351350636004E-17</v>
      </c>
      <c r="Z5199" s="65">
        <v>-9.7393027425778497E-18</v>
      </c>
      <c r="AA5199" s="65">
        <v>-2.3805505229726555E-17</v>
      </c>
      <c r="AB5199" s="65">
        <v>-7.2106448832569819E-18</v>
      </c>
      <c r="AC5199" s="65">
        <v>-4.886641676989159E-18</v>
      </c>
      <c r="AD5199" s="65">
        <v>-1.6440487844114532E-17</v>
      </c>
      <c r="AE5199" s="65">
        <v>1.0000000000000002</v>
      </c>
      <c r="AF5199" s="65">
        <v>7.7195194680967916E-17</v>
      </c>
      <c r="AG5199" s="65">
        <v>0</v>
      </c>
      <c r="AH5199" s="65">
        <v>-7.6327832942979512E-17</v>
      </c>
      <c r="AI5199" s="65">
        <v>1.3877787807814457E-17</v>
      </c>
      <c r="AJ5199" s="65">
        <v>-1.3877787807814457E-16</v>
      </c>
      <c r="AK5199" s="65">
        <v>1.9428902930940239E-16</v>
      </c>
      <c r="AL5199" s="65">
        <v>-1.8648277366750676E-17</v>
      </c>
      <c r="BG5199" s="1">
        <v>9</v>
      </c>
      <c r="BH5199" s="65">
        <v>3.78553737305098E-17</v>
      </c>
      <c r="BI5199" s="65">
        <v>2.4022346330527171E-17</v>
      </c>
      <c r="BJ5199" s="65">
        <v>-8.9892541069664693E-18</v>
      </c>
      <c r="BK5199" s="65">
        <v>-5.018664164245656E-18</v>
      </c>
      <c r="BL5199" s="65">
        <v>1.1303421918339445E-17</v>
      </c>
      <c r="BM5199" s="65">
        <v>2.5130216536050726E-18</v>
      </c>
      <c r="BN5199" s="65">
        <v>-2.3156646827576394E-17</v>
      </c>
      <c r="BO5199" s="65">
        <v>-6.9499495648111094E-18</v>
      </c>
      <c r="BP5199" s="65">
        <v>-5.7304897867881574E-18</v>
      </c>
      <c r="BQ5199" s="65">
        <v>1.0000000000000007</v>
      </c>
      <c r="BR5199" s="65">
        <v>-2.4286128663675299E-16</v>
      </c>
      <c r="BS5199" s="65">
        <v>-2.1163626406917047E-16</v>
      </c>
      <c r="BT5199" s="65">
        <v>-1.1102230246251565E-16</v>
      </c>
      <c r="BU5199" s="65">
        <v>-6.106226635438361E-16</v>
      </c>
      <c r="BV5199" s="65">
        <v>7.7021722333370235E-16</v>
      </c>
      <c r="BW5199" s="65">
        <v>3.7816971776294395E-16</v>
      </c>
      <c r="BX5199" s="65">
        <v>-7.8409501114151681E-16</v>
      </c>
    </row>
    <row r="5200" spans="21:76">
      <c r="U5200" s="1">
        <v>10</v>
      </c>
      <c r="V5200" s="65">
        <v>-1.7085399478673952E-17</v>
      </c>
      <c r="W5200" s="65">
        <v>1.8554097606055096E-18</v>
      </c>
      <c r="X5200" s="65">
        <v>6.2294922245787079E-19</v>
      </c>
      <c r="Y5200" s="65">
        <v>-6.8987413889005517E-18</v>
      </c>
      <c r="Z5200" s="65">
        <v>1.6547493062635563E-17</v>
      </c>
      <c r="AA5200" s="65">
        <v>-5.4872416541836452E-18</v>
      </c>
      <c r="AB5200" s="65">
        <v>2.475496959465465E-17</v>
      </c>
      <c r="AC5200" s="65">
        <v>2.4860150568535834E-18</v>
      </c>
      <c r="AD5200" s="65">
        <v>1.0893672266437807E-17</v>
      </c>
      <c r="AE5200" s="65">
        <v>0</v>
      </c>
      <c r="AF5200" s="65">
        <v>1.0000000000000002</v>
      </c>
      <c r="AG5200" s="65">
        <v>-1.5612511283791264E-15</v>
      </c>
      <c r="AH5200" s="65">
        <v>-2.7755575615628914E-16</v>
      </c>
      <c r="AI5200" s="65">
        <v>-4.9656459499836103E-16</v>
      </c>
      <c r="AJ5200" s="65">
        <v>1.1102230246251565E-16</v>
      </c>
      <c r="AK5200" s="65">
        <v>1.2490009027033011E-15</v>
      </c>
      <c r="AL5200" s="65">
        <v>4.4408920985006262E-16</v>
      </c>
      <c r="BG5200" s="1">
        <v>10</v>
      </c>
      <c r="BH5200" s="65">
        <v>3.7941498956234901E-18</v>
      </c>
      <c r="BI5200" s="65">
        <v>-1.5067743378076165E-17</v>
      </c>
      <c r="BJ5200" s="65">
        <v>2.2890514926820844E-17</v>
      </c>
      <c r="BK5200" s="65">
        <v>-1.1648955184191951E-17</v>
      </c>
      <c r="BL5200" s="65">
        <v>1.3350788968013685E-18</v>
      </c>
      <c r="BM5200" s="65">
        <v>1.282193813957911E-17</v>
      </c>
      <c r="BN5200" s="65">
        <v>-3.0920723886294738E-17</v>
      </c>
      <c r="BO5200" s="65">
        <v>-1.5008096264579466E-17</v>
      </c>
      <c r="BP5200" s="65">
        <v>1.2795271410039303E-17</v>
      </c>
      <c r="BQ5200" s="65">
        <v>-6.9266830080140057E-18</v>
      </c>
      <c r="BR5200" s="65">
        <v>1.0000000000000002</v>
      </c>
      <c r="BS5200" s="65">
        <v>-1.5681900222830336E-15</v>
      </c>
      <c r="BT5200" s="65">
        <v>-4.5102810375396984E-17</v>
      </c>
      <c r="BU5200" s="65">
        <v>-7.4940054162198066E-16</v>
      </c>
      <c r="BV5200" s="65">
        <v>-3.8857805861880479E-16</v>
      </c>
      <c r="BW5200" s="65">
        <v>5.5094817597023393E-15</v>
      </c>
      <c r="BX5200" s="65">
        <v>2.9976021664879227E-15</v>
      </c>
    </row>
    <row r="5201" spans="21:76">
      <c r="U5201" s="1">
        <v>11</v>
      </c>
      <c r="V5201" s="65">
        <v>1.3518970034343748E-17</v>
      </c>
      <c r="W5201" s="65">
        <v>-7.5778124255615696E-18</v>
      </c>
      <c r="X5201" s="65">
        <v>1.4947352391308292E-17</v>
      </c>
      <c r="Y5201" s="65">
        <v>4.0665838017077364E-17</v>
      </c>
      <c r="Z5201" s="65">
        <v>2.3961937594515506E-17</v>
      </c>
      <c r="AA5201" s="65">
        <v>1.7693687876954976E-17</v>
      </c>
      <c r="AB5201" s="65">
        <v>-2.7422524294927252E-18</v>
      </c>
      <c r="AC5201" s="65">
        <v>-2.18693879872046E-17</v>
      </c>
      <c r="AD5201" s="65">
        <v>5.0254106012872384E-17</v>
      </c>
      <c r="AE5201" s="65">
        <v>0</v>
      </c>
      <c r="AF5201" s="65">
        <v>4.7942389393527936E-17</v>
      </c>
      <c r="AG5201" s="65">
        <v>1</v>
      </c>
      <c r="AH5201" s="65">
        <v>5.1625370645069779E-15</v>
      </c>
      <c r="AI5201" s="65">
        <v>4.163336342344337E-16</v>
      </c>
      <c r="AJ5201" s="65">
        <v>-6.8695049648681561E-16</v>
      </c>
      <c r="AK5201" s="65">
        <v>-2.2204460492503131E-16</v>
      </c>
      <c r="AL5201" s="65">
        <v>8.4654505627668186E-16</v>
      </c>
      <c r="BG5201" s="1">
        <v>11</v>
      </c>
      <c r="BH5201" s="65">
        <v>2.6387024676156552E-17</v>
      </c>
      <c r="BI5201" s="65">
        <v>1.4424979680522894E-17</v>
      </c>
      <c r="BJ5201" s="65">
        <v>-9.0561912266489403E-19</v>
      </c>
      <c r="BK5201" s="65">
        <v>-1.5571134543102763E-17</v>
      </c>
      <c r="BL5201" s="65">
        <v>-2.7671695925019713E-17</v>
      </c>
      <c r="BM5201" s="65">
        <v>6.7717264204044139E-18</v>
      </c>
      <c r="BN5201" s="65">
        <v>3.5743018945639749E-17</v>
      </c>
      <c r="BO5201" s="65">
        <v>-5.6222379269401711E-18</v>
      </c>
      <c r="BP5201" s="65">
        <v>1.3535721076045364E-19</v>
      </c>
      <c r="BQ5201" s="65">
        <v>1.0463500392352525E-17</v>
      </c>
      <c r="BR5201" s="65">
        <v>-3.9770720415287599E-17</v>
      </c>
      <c r="BS5201" s="65">
        <v>1.0000000000000004</v>
      </c>
      <c r="BT5201" s="65">
        <v>5.3984594572398237E-15</v>
      </c>
      <c r="BU5201" s="65">
        <v>-2.2898349882893854E-16</v>
      </c>
      <c r="BV5201" s="65">
        <v>-1.0824674490095276E-15</v>
      </c>
      <c r="BW5201" s="65">
        <v>-1.0269562977782698E-15</v>
      </c>
      <c r="BX5201" s="65">
        <v>5.5927484865492261E-15</v>
      </c>
    </row>
    <row r="5202" spans="21:76">
      <c r="U5202" s="1">
        <v>12</v>
      </c>
      <c r="V5202" s="65">
        <v>-2.0581441331586661E-18</v>
      </c>
      <c r="W5202" s="65">
        <v>-6.8862788543143848E-18</v>
      </c>
      <c r="X5202" s="65">
        <v>1.8844367398454439E-17</v>
      </c>
      <c r="Y5202" s="65">
        <v>-5.3728093750022986E-17</v>
      </c>
      <c r="Z5202" s="65">
        <v>7.0356426432455399E-18</v>
      </c>
      <c r="AA5202" s="65">
        <v>-1.3249313095366787E-17</v>
      </c>
      <c r="AB5202" s="65">
        <v>-2.8011875961663283E-18</v>
      </c>
      <c r="AC5202" s="65">
        <v>-1.7916820355949293E-17</v>
      </c>
      <c r="AD5202" s="65">
        <v>-3.762241063710547E-17</v>
      </c>
      <c r="AE5202" s="65">
        <v>0</v>
      </c>
      <c r="AF5202" s="65">
        <v>1.7950400253542523E-17</v>
      </c>
      <c r="AG5202" s="65">
        <v>-4.2491823298143228E-18</v>
      </c>
      <c r="AH5202" s="65">
        <v>0.99999999999999989</v>
      </c>
      <c r="AI5202" s="65">
        <v>9.4368957093138306E-16</v>
      </c>
      <c r="AJ5202" s="65">
        <v>1.8388068845354155E-16</v>
      </c>
      <c r="AK5202" s="65">
        <v>6.6613381477509392E-16</v>
      </c>
      <c r="AL5202" s="65">
        <v>-3.3306690738754696E-16</v>
      </c>
      <c r="BG5202" s="1">
        <v>12</v>
      </c>
      <c r="BH5202" s="65">
        <v>1.5046941453913566E-17</v>
      </c>
      <c r="BI5202" s="65">
        <v>-5.9115910146193575E-18</v>
      </c>
      <c r="BJ5202" s="65">
        <v>-8.0924907325785232E-18</v>
      </c>
      <c r="BK5202" s="65">
        <v>3.1548569052840729E-18</v>
      </c>
      <c r="BL5202" s="65">
        <v>-2.0939871406948231E-17</v>
      </c>
      <c r="BM5202" s="65">
        <v>-1.3034837101978224E-18</v>
      </c>
      <c r="BN5202" s="65">
        <v>2.0006405196567187E-17</v>
      </c>
      <c r="BO5202" s="65">
        <v>4.411840809480608E-18</v>
      </c>
      <c r="BP5202" s="65">
        <v>-2.6603770210762254E-18</v>
      </c>
      <c r="BQ5202" s="65">
        <v>9.2067039450732711E-19</v>
      </c>
      <c r="BR5202" s="65">
        <v>1.1800396668802819E-17</v>
      </c>
      <c r="BS5202" s="65">
        <v>0</v>
      </c>
      <c r="BT5202" s="65">
        <v>1.0000000000000004</v>
      </c>
      <c r="BU5202" s="65">
        <v>2.3314683517128287E-15</v>
      </c>
      <c r="BV5202" s="65">
        <v>5.6898930012039273E-16</v>
      </c>
      <c r="BW5202" s="65">
        <v>1.6364947591496204E-15</v>
      </c>
      <c r="BX5202" s="65">
        <v>5.8286708792820718E-16</v>
      </c>
    </row>
    <row r="5203" spans="21:76">
      <c r="U5203" s="1">
        <v>13</v>
      </c>
      <c r="V5203" s="65">
        <v>1.0935452831286298E-17</v>
      </c>
      <c r="W5203" s="65">
        <v>6.4494783628363386E-18</v>
      </c>
      <c r="X5203" s="65">
        <v>-4.2794200385331728E-17</v>
      </c>
      <c r="Y5203" s="65">
        <v>-4.9990249730822789E-18</v>
      </c>
      <c r="Z5203" s="65">
        <v>3.3278373675347453E-17</v>
      </c>
      <c r="AA5203" s="65">
        <v>1.5783711533239526E-17</v>
      </c>
      <c r="AB5203" s="65">
        <v>3.9653970935133911E-17</v>
      </c>
      <c r="AC5203" s="65">
        <v>-6.2990489336801279E-18</v>
      </c>
      <c r="AD5203" s="65">
        <v>7.2886011672628535E-18</v>
      </c>
      <c r="AE5203" s="65">
        <v>0</v>
      </c>
      <c r="AF5203" s="65">
        <v>6.1135650628919423E-18</v>
      </c>
      <c r="AG5203" s="65">
        <v>-1.6889621321770806E-19</v>
      </c>
      <c r="AH5203" s="65">
        <v>4.1003230689438872E-17</v>
      </c>
      <c r="AI5203" s="65">
        <v>1.0000000000000004</v>
      </c>
      <c r="AJ5203" s="65">
        <v>8.4932061383824475E-15</v>
      </c>
      <c r="AK5203" s="65">
        <v>-4.8676340735909207E-15</v>
      </c>
      <c r="AL5203" s="65">
        <v>-5.8841820305133297E-15</v>
      </c>
      <c r="BG5203" s="1">
        <v>13</v>
      </c>
      <c r="BH5203" s="65">
        <v>2.3012104928671271E-17</v>
      </c>
      <c r="BI5203" s="65">
        <v>-5.7130802182931242E-18</v>
      </c>
      <c r="BJ5203" s="65">
        <v>4.4304452271796862E-17</v>
      </c>
      <c r="BK5203" s="65">
        <v>2.1371900791830855E-17</v>
      </c>
      <c r="BL5203" s="65">
        <v>-7.3614379723937833E-18</v>
      </c>
      <c r="BM5203" s="65">
        <v>-1.2315089913940506E-17</v>
      </c>
      <c r="BN5203" s="65">
        <v>2.8853774343584836E-17</v>
      </c>
      <c r="BO5203" s="65">
        <v>1.2838271039356992E-17</v>
      </c>
      <c r="BP5203" s="65">
        <v>-2.4111200199908941E-18</v>
      </c>
      <c r="BQ5203" s="65">
        <v>-1.4268802910202231E-17</v>
      </c>
      <c r="BR5203" s="65">
        <v>-4.7028670539125867E-18</v>
      </c>
      <c r="BS5203" s="65">
        <v>0</v>
      </c>
      <c r="BT5203" s="65">
        <v>1.7804472543700222E-17</v>
      </c>
      <c r="BU5203" s="65">
        <v>0.99999999999999856</v>
      </c>
      <c r="BV5203" s="65">
        <v>6.942363350859182E-15</v>
      </c>
      <c r="BW5203" s="65">
        <v>-5.0098813986210189E-15</v>
      </c>
      <c r="BX5203" s="65">
        <v>-7.7472750437124205E-15</v>
      </c>
    </row>
    <row r="5204" spans="21:76">
      <c r="U5204" s="1">
        <v>14</v>
      </c>
      <c r="V5204" s="65">
        <v>9.7052953958160263E-18</v>
      </c>
      <c r="W5204" s="65">
        <v>3.0652833764662654E-17</v>
      </c>
      <c r="X5204" s="65">
        <v>3.0766339053261581E-17</v>
      </c>
      <c r="Y5204" s="65">
        <v>6.8507525052529923E-18</v>
      </c>
      <c r="Z5204" s="65">
        <v>-2.6604917911313792E-17</v>
      </c>
      <c r="AA5204" s="65">
        <v>3.0701982480318554E-17</v>
      </c>
      <c r="AB5204" s="65">
        <v>1.683125899565925E-17</v>
      </c>
      <c r="AC5204" s="65">
        <v>8.005391962155904E-19</v>
      </c>
      <c r="AD5204" s="65">
        <v>-2.5812027434202732E-17</v>
      </c>
      <c r="AE5204" s="65">
        <v>0</v>
      </c>
      <c r="AF5204" s="65">
        <v>-8.3294198976621818E-18</v>
      </c>
      <c r="AG5204" s="65">
        <v>3.9919817061387667E-18</v>
      </c>
      <c r="AH5204" s="65">
        <v>-2.8756090385202527E-18</v>
      </c>
      <c r="AI5204" s="65">
        <v>-3.5176541935225789E-17</v>
      </c>
      <c r="AJ5204" s="101">
        <v>0.99999999999999978</v>
      </c>
      <c r="AK5204" s="65">
        <v>5.3845816694320092E-15</v>
      </c>
      <c r="AL5204" s="65">
        <v>1.27675647831893E-15</v>
      </c>
      <c r="BG5204" s="1">
        <v>14</v>
      </c>
      <c r="BH5204" s="65">
        <v>7.3544564180200959E-19</v>
      </c>
      <c r="BI5204" s="65">
        <v>-1.4248504949262641E-17</v>
      </c>
      <c r="BJ5204" s="65">
        <v>1.8899334670674348E-17</v>
      </c>
      <c r="BK5204" s="65">
        <v>-1.2950130784808007E-17</v>
      </c>
      <c r="BL5204" s="65">
        <v>-1.3717982344850007E-17</v>
      </c>
      <c r="BM5204" s="65">
        <v>-3.7838972646785107E-17</v>
      </c>
      <c r="BN5204" s="65">
        <v>7.7201895735321421E-18</v>
      </c>
      <c r="BO5204" s="65">
        <v>4.729688015695947E-17</v>
      </c>
      <c r="BP5204" s="65">
        <v>-2.7597199811772931E-17</v>
      </c>
      <c r="BQ5204" s="65">
        <v>-2.0084367802441592E-18</v>
      </c>
      <c r="BR5204" s="65">
        <v>4.0448675820002149E-18</v>
      </c>
      <c r="BS5204" s="65">
        <v>0</v>
      </c>
      <c r="BT5204" s="65">
        <v>1.1764096610706467E-17</v>
      </c>
      <c r="BU5204" s="65">
        <v>-1.0922155988515856E-17</v>
      </c>
      <c r="BV5204" s="101">
        <v>0.99999999999999978</v>
      </c>
      <c r="BW5204" s="65">
        <v>5.7870375158586285E-15</v>
      </c>
      <c r="BX5204" s="65">
        <v>2.7200464103316335E-15</v>
      </c>
    </row>
    <row r="5205" spans="21:76">
      <c r="U5205" s="1">
        <v>15</v>
      </c>
      <c r="V5205" s="65">
        <v>3.5950724528245715E-18</v>
      </c>
      <c r="W5205" s="65">
        <v>-9.9747868519957694E-18</v>
      </c>
      <c r="X5205" s="65">
        <v>1.0581295850237302E-17</v>
      </c>
      <c r="Y5205" s="65">
        <v>-1.5473512687358324E-17</v>
      </c>
      <c r="Z5205" s="65">
        <v>1.4782609886330226E-17</v>
      </c>
      <c r="AA5205" s="65">
        <v>1.0266738795926659E-17</v>
      </c>
      <c r="AB5205" s="65">
        <v>4.0824946144017955E-17</v>
      </c>
      <c r="AC5205" s="65">
        <v>9.5307930832322955E-18</v>
      </c>
      <c r="AD5205" s="65">
        <v>4.0479469008030341E-17</v>
      </c>
      <c r="AE5205" s="65">
        <v>0</v>
      </c>
      <c r="AF5205" s="65">
        <v>-2.7432021444926031E-17</v>
      </c>
      <c r="AG5205" s="65">
        <v>-9.7383604142805072E-20</v>
      </c>
      <c r="AH5205" s="65">
        <v>2.9929859031691075E-17</v>
      </c>
      <c r="AI5205" s="65">
        <v>-1.7073741176833201E-18</v>
      </c>
      <c r="AJ5205" s="101">
        <v>2.0007437165199149E-17</v>
      </c>
      <c r="AK5205" s="65">
        <v>0.99999999999999956</v>
      </c>
      <c r="AL5205" s="65">
        <v>1.7763568394002505E-15</v>
      </c>
      <c r="BG5205" s="1">
        <v>15</v>
      </c>
      <c r="BH5205" s="65">
        <v>-1.5886028661544264E-17</v>
      </c>
      <c r="BI5205" s="65">
        <v>-1.2703944291605067E-17</v>
      </c>
      <c r="BJ5205" s="65">
        <v>6.2205319840959439E-18</v>
      </c>
      <c r="BK5205" s="65">
        <v>-5.5330467488357781E-18</v>
      </c>
      <c r="BL5205" s="65">
        <v>2.5355350398719572E-17</v>
      </c>
      <c r="BM5205" s="65">
        <v>-1.8615415097824398E-17</v>
      </c>
      <c r="BN5205" s="65">
        <v>-3.8112227195247062E-17</v>
      </c>
      <c r="BO5205" s="65">
        <v>1.8575817649946859E-17</v>
      </c>
      <c r="BP5205" s="65">
        <v>-4.4727120318681508E-19</v>
      </c>
      <c r="BQ5205" s="65">
        <v>7.0683612077967113E-18</v>
      </c>
      <c r="BR5205" s="65">
        <v>3.6033019714552372E-17</v>
      </c>
      <c r="BS5205" s="65">
        <v>0</v>
      </c>
      <c r="BT5205" s="65">
        <v>4.489046211864215E-18</v>
      </c>
      <c r="BU5205" s="65">
        <v>6.252607896167423E-18</v>
      </c>
      <c r="BV5205" s="101">
        <v>0</v>
      </c>
      <c r="BW5205" s="65">
        <v>1.000000000000008</v>
      </c>
      <c r="BX5205" s="65">
        <v>-3.2751579226442118E-15</v>
      </c>
    </row>
    <row r="5206" spans="21:76">
      <c r="U5206" s="1">
        <v>16</v>
      </c>
      <c r="V5206" s="65">
        <v>-6.6756694884931711E-18</v>
      </c>
      <c r="W5206" s="65">
        <v>-2.9676461394704674E-17</v>
      </c>
      <c r="X5206" s="65">
        <v>1.6404456254636217E-17</v>
      </c>
      <c r="Y5206" s="65">
        <v>6.3513520963111461E-18</v>
      </c>
      <c r="Z5206" s="65">
        <v>1.1271549887814065E-18</v>
      </c>
      <c r="AA5206" s="65">
        <v>-1.5523374916836265E-17</v>
      </c>
      <c r="AB5206" s="65">
        <v>3.2286525946084729E-17</v>
      </c>
      <c r="AC5206" s="65">
        <v>-3.5479777614795505E-19</v>
      </c>
      <c r="AD5206" s="65">
        <v>-3.1872640459120313E-17</v>
      </c>
      <c r="AE5206" s="65">
        <v>0</v>
      </c>
      <c r="AF5206" s="65">
        <v>-1.959430189466278E-17</v>
      </c>
      <c r="AG5206" s="65">
        <v>3.7574952692362652E-18</v>
      </c>
      <c r="AH5206" s="65">
        <v>-2.2274590794196787E-17</v>
      </c>
      <c r="AI5206" s="65">
        <v>-4.3466446032897898E-17</v>
      </c>
      <c r="AJ5206" s="65">
        <v>5.1780212138423933E-17</v>
      </c>
      <c r="AK5206" s="65">
        <v>5.5511151231257827E-17</v>
      </c>
      <c r="AL5206" s="65">
        <v>-1.0000000000000002</v>
      </c>
      <c r="BG5206" s="1">
        <v>16</v>
      </c>
      <c r="BH5206" s="65">
        <v>4.3698829165708749E-18</v>
      </c>
      <c r="BI5206" s="65">
        <v>1.8979966749011434E-17</v>
      </c>
      <c r="BJ5206" s="65">
        <v>2.5608620495318383E-17</v>
      </c>
      <c r="BK5206" s="65">
        <v>-1.4784142928821919E-17</v>
      </c>
      <c r="BL5206" s="65">
        <v>-3.1808271823044509E-18</v>
      </c>
      <c r="BM5206" s="65">
        <v>-5.4044708522092362E-19</v>
      </c>
      <c r="BN5206" s="65">
        <v>-1.2651880155060737E-17</v>
      </c>
      <c r="BO5206" s="65">
        <v>-1.6731592178308096E-18</v>
      </c>
      <c r="BP5206" s="65">
        <v>1.9312261631640779E-18</v>
      </c>
      <c r="BQ5206" s="65">
        <v>-1.8827274918877199E-17</v>
      </c>
      <c r="BR5206" s="65">
        <v>-4.8653802621683839E-18</v>
      </c>
      <c r="BS5206" s="65">
        <v>0</v>
      </c>
      <c r="BT5206" s="65">
        <v>1.7170533778459873E-17</v>
      </c>
      <c r="BU5206" s="65">
        <v>5.8484525729491551E-18</v>
      </c>
      <c r="BV5206" s="65">
        <v>0</v>
      </c>
      <c r="BW5206" s="65">
        <v>-2.7755575615628914E-17</v>
      </c>
      <c r="BX5206" s="65">
        <v>0.99999999999994738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12787-053A-4818-835E-C7402F7E0394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2149175857241872</v>
      </c>
      <c r="AP3" s="65">
        <v>1.144782136989251</v>
      </c>
      <c r="AQ3" s="65">
        <v>1.0728794028345434</v>
      </c>
      <c r="AR3" s="65">
        <v>1.0080137699226339</v>
      </c>
      <c r="AS3" s="65">
        <v>1</v>
      </c>
      <c r="AT3" s="65">
        <v>0.90871504946236392</v>
      </c>
      <c r="AU3" s="65">
        <v>0.75081952254672535</v>
      </c>
      <c r="AV3" s="65">
        <v>0.67348768675930415</v>
      </c>
      <c r="AW3" s="65">
        <v>0.52243673294826554</v>
      </c>
      <c r="AX3" s="65">
        <v>0.46610574461240545</v>
      </c>
      <c r="AY3" s="65">
        <v>0.36410466025088234</v>
      </c>
      <c r="AZ3" s="65">
        <v>0.31786822117930935</v>
      </c>
      <c r="BA3" s="65">
        <v>0.29838685968238671</v>
      </c>
      <c r="BB3" s="65">
        <v>0.238355436817764</v>
      </c>
      <c r="BC3" s="65">
        <v>0.20582447151241898</v>
      </c>
      <c r="BD3" s="65">
        <v>0.11074381566156423</v>
      </c>
      <c r="BE3" s="65">
        <v>8.0192616283798635E-3</v>
      </c>
      <c r="BG3" s="1" cm="1">
        <f t="array" ref="BG3:BG19">$U$22:$U$38</f>
        <v>0</v>
      </c>
    </row>
    <row r="4" spans="3:76">
      <c r="C4" s="3">
        <v>-4.903715723054307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15405477290840172</v>
      </c>
      <c r="BG4" s="1">
        <v>1</v>
      </c>
      <c r="BH4" s="3">
        <f>CE610</f>
        <v>-0.44574132130563648</v>
      </c>
    </row>
    <row r="5" spans="3:76">
      <c r="C5" s="3">
        <v>3.3629537210479149E-2</v>
      </c>
      <c r="D5" s="3">
        <v>6.026971508582904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0565030704406587</v>
      </c>
      <c r="W5" s="3">
        <f>AS1180</f>
        <v>1.8934289414759043E-2</v>
      </c>
      <c r="BG5" s="1">
        <v>2</v>
      </c>
      <c r="BH5" s="3">
        <f>CE572</f>
        <v>-4.5508659288650173E-2</v>
      </c>
      <c r="BI5" s="3">
        <f>CE1180</f>
        <v>-0.15108507379200017</v>
      </c>
    </row>
    <row r="6" spans="3:76">
      <c r="C6" s="3">
        <v>-0.10753180415830801</v>
      </c>
      <c r="D6" s="3">
        <v>0.13726356620759572</v>
      </c>
      <c r="E6" s="3">
        <v>4.3772902444072455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33782112597099684</v>
      </c>
      <c r="W6" s="3">
        <f>AS1142</f>
        <v>0.43122621120331889</v>
      </c>
      <c r="X6" s="3">
        <f>AS1712</f>
        <v>0.13751662874460072</v>
      </c>
      <c r="BG6" s="1">
        <v>3</v>
      </c>
      <c r="BH6" s="3">
        <f>CE534</f>
        <v>-0.34785783598679559</v>
      </c>
      <c r="BI6" s="3">
        <f>CE1142</f>
        <v>-0.15903218738631303</v>
      </c>
      <c r="BJ6" s="3">
        <f>CE1712</f>
        <v>0.11320255278546475</v>
      </c>
    </row>
    <row r="7" spans="3:76">
      <c r="C7" s="3">
        <v>0.10625057532924738</v>
      </c>
      <c r="D7" s="3">
        <v>6.051109140052132E-2</v>
      </c>
      <c r="E7" s="3">
        <v>-8.2891228258877223E-2</v>
      </c>
      <c r="F7" s="3">
        <v>-9.1805180322164351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3379602689405247</v>
      </c>
      <c r="W7" s="3">
        <f>AS1104</f>
        <v>0.1901012002045783</v>
      </c>
      <c r="X7" s="3">
        <f>AS1674</f>
        <v>-0.26041047374512333</v>
      </c>
      <c r="Y7" s="3">
        <f>AS2206</f>
        <v>-0.28841448006159776</v>
      </c>
      <c r="BG7" s="1">
        <v>4</v>
      </c>
      <c r="BH7" s="3">
        <f>CE496</f>
        <v>-0.23605742149719677</v>
      </c>
      <c r="BI7" s="3">
        <f>CE1104</f>
        <v>-2.7569740314157577E-2</v>
      </c>
      <c r="BJ7" s="3">
        <f>CE1674</f>
        <v>-0.37728926287718911</v>
      </c>
      <c r="BK7" s="3">
        <f>CE2206</f>
        <v>0.3717064762760835</v>
      </c>
    </row>
    <row r="8" spans="3:76">
      <c r="C8" s="3">
        <v>-6.7943062143405994E-2</v>
      </c>
      <c r="D8" s="3">
        <v>6.7545162357547414E-2</v>
      </c>
      <c r="E8" s="3">
        <v>3.6884583554071634E-2</v>
      </c>
      <c r="F8" s="3">
        <v>-0.13024886667758032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1344942489211904</v>
      </c>
      <c r="W8" s="3">
        <f>AS1066</f>
        <v>0.21219938584800077</v>
      </c>
      <c r="X8" s="3">
        <f>AS1636</f>
        <v>0.11587633672419036</v>
      </c>
      <c r="Y8" s="3">
        <f>AS2168</f>
        <v>-0.40918888269268272</v>
      </c>
      <c r="Z8" s="3">
        <f>AS2662</f>
        <v>0</v>
      </c>
      <c r="BG8" s="1">
        <v>5</v>
      </c>
      <c r="BH8" s="3">
        <f>CE458</f>
        <v>1.118414922316522E-2</v>
      </c>
      <c r="BI8" s="3">
        <f>CE1066</f>
        <v>-0.43802124094568817</v>
      </c>
      <c r="BJ8" s="3">
        <f>CE1636</f>
        <v>-0.39734183053454597</v>
      </c>
      <c r="BK8" s="3">
        <f>CE2168</f>
        <v>3.253124331733992E-2</v>
      </c>
      <c r="BL8" s="3">
        <f>CE2662</f>
        <v>0</v>
      </c>
    </row>
    <row r="9" spans="3:76">
      <c r="C9" s="3">
        <v>4.9316052685789237E-2</v>
      </c>
      <c r="D9" s="3">
        <v>4.9170181646720108E-2</v>
      </c>
      <c r="E9" s="3">
        <v>-1.0933215600300484E-2</v>
      </c>
      <c r="F9" s="3">
        <v>1.1072517800338414E-2</v>
      </c>
      <c r="G9" s="3">
        <v>0</v>
      </c>
      <c r="H9" s="3">
        <v>-0.1288492278984458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15493094882172265</v>
      </c>
      <c r="W9" s="3">
        <f>AS1028</f>
        <v>0.15447268143701157</v>
      </c>
      <c r="X9" s="3">
        <f>AS1598</f>
        <v>-3.4347709810017321E-2</v>
      </c>
      <c r="Y9" s="3">
        <f>AS2130</f>
        <v>3.4785340578285376E-2</v>
      </c>
      <c r="Z9" s="3">
        <f>AS2624</f>
        <v>0</v>
      </c>
      <c r="AA9" s="3">
        <f>AS3080</f>
        <v>-0.40479178778647434</v>
      </c>
      <c r="BG9" s="1">
        <v>6</v>
      </c>
      <c r="BH9" s="3">
        <f>CE420</f>
        <v>-6.5017255606059143E-2</v>
      </c>
      <c r="BI9" s="3">
        <f>CE1028</f>
        <v>0.70653920288547711</v>
      </c>
      <c r="BJ9" s="3">
        <f>CE1598</f>
        <v>0.16637443557735521</v>
      </c>
      <c r="BK9" s="3">
        <f>CE2130</f>
        <v>-0.25264523637113834</v>
      </c>
      <c r="BL9" s="3">
        <f>CE2624</f>
        <v>0</v>
      </c>
      <c r="BM9" s="3">
        <f>CE3080</f>
        <v>0.16000856824121346</v>
      </c>
    </row>
    <row r="10" spans="3:76">
      <c r="C10" s="3">
        <v>-8.0847619155271028E-2</v>
      </c>
      <c r="D10" s="3">
        <v>4.763757437984114E-2</v>
      </c>
      <c r="E10" s="3">
        <v>0.12824669299781777</v>
      </c>
      <c r="F10" s="3">
        <v>-8.9511970234854521E-2</v>
      </c>
      <c r="G10" s="3">
        <v>0</v>
      </c>
      <c r="H10" s="3">
        <v>-0.10731644625633624</v>
      </c>
      <c r="I10" s="3">
        <v>-6.929589156737515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25399028639842491</v>
      </c>
      <c r="W10" s="3">
        <f>AS990</f>
        <v>0.14965785370654627</v>
      </c>
      <c r="X10" s="3">
        <f>AS1560</f>
        <v>0.40289886856912982</v>
      </c>
      <c r="Y10" s="3">
        <f>AS2092</f>
        <v>-0.28121014809816719</v>
      </c>
      <c r="Z10" s="3">
        <f>AS2586</f>
        <v>0</v>
      </c>
      <c r="AA10" s="3">
        <f>AS3042</f>
        <v>-0.3371445591682698</v>
      </c>
      <c r="AB10" s="3">
        <f>AS3460</f>
        <v>-0.21769946387202069</v>
      </c>
      <c r="BG10" s="1">
        <v>7</v>
      </c>
      <c r="BH10" s="3">
        <f>CE382</f>
        <v>-0.48583792380567342</v>
      </c>
      <c r="BI10" s="3">
        <f>CE990</f>
        <v>-1.2822767057896603E-2</v>
      </c>
      <c r="BJ10" s="3">
        <f>CE1560</f>
        <v>0.19990144994792983</v>
      </c>
      <c r="BK10" s="3">
        <f>CE2092</f>
        <v>8.2719460204117079E-2</v>
      </c>
      <c r="BL10" s="3">
        <f>CE2586</f>
        <v>0</v>
      </c>
      <c r="BM10" s="3">
        <f>CE3042</f>
        <v>0.32685017496542501</v>
      </c>
      <c r="BN10" s="3">
        <f>CE3460</f>
        <v>-0.43546063415308922</v>
      </c>
    </row>
    <row r="11" spans="3:76">
      <c r="C11" s="3">
        <v>6.4948878578742569E-2</v>
      </c>
      <c r="D11" s="3">
        <v>0.14494354263046666</v>
      </c>
      <c r="E11" s="3">
        <v>-8.7439509094157916E-2</v>
      </c>
      <c r="F11" s="3">
        <v>5.4474265445422602E-2</v>
      </c>
      <c r="G11" s="3">
        <v>0</v>
      </c>
      <c r="H11" s="3">
        <v>-0.20577818476874177</v>
      </c>
      <c r="I11" s="3">
        <v>7.2877180360773591E-2</v>
      </c>
      <c r="J11" s="3">
        <v>6.726569683830764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0404291980187314</v>
      </c>
      <c r="W11" s="3">
        <f>AS952</f>
        <v>0.45535356871315308</v>
      </c>
      <c r="X11" s="3">
        <f>AS1522</f>
        <v>-0.2746993194037044</v>
      </c>
      <c r="Y11" s="3">
        <f>AS2054</f>
        <v>0.17113595213303998</v>
      </c>
      <c r="Z11" s="3">
        <f>AS2548</f>
        <v>0</v>
      </c>
      <c r="AA11" s="3">
        <f>AS3004</f>
        <v>-0.64647123353852221</v>
      </c>
      <c r="AB11" s="3">
        <f>AS3422</f>
        <v>0.22895041443574468</v>
      </c>
      <c r="AC11" s="3">
        <f>AS3802</f>
        <v>0.21132141902582549</v>
      </c>
      <c r="BG11" s="1">
        <v>8</v>
      </c>
      <c r="BH11" s="3">
        <f>CE344</f>
        <v>9.6866932345745865E-2</v>
      </c>
      <c r="BI11" s="3">
        <f>CE952</f>
        <v>0.1480917420614607</v>
      </c>
      <c r="BJ11" s="3">
        <f>CE1522</f>
        <v>0.50763484104427314</v>
      </c>
      <c r="BK11" s="3">
        <f>CE2054</f>
        <v>-0.32198731637045996</v>
      </c>
      <c r="BL11" s="3">
        <f>CE2548</f>
        <v>0</v>
      </c>
      <c r="BM11" s="3">
        <f>CE3004</f>
        <v>-0.2746323948476056</v>
      </c>
      <c r="BN11" s="3">
        <f>CE3422</f>
        <v>0.26387613479474864</v>
      </c>
      <c r="BO11" s="3">
        <f>CE3802</f>
        <v>-0.11259137275418815</v>
      </c>
    </row>
    <row r="12" spans="3:76">
      <c r="C12" s="3">
        <v>-3.3478307268677399E-2</v>
      </c>
      <c r="D12" s="3">
        <v>5.4201932765014588E-2</v>
      </c>
      <c r="E12" s="3">
        <v>-4.5052567743684865E-2</v>
      </c>
      <c r="F12" s="3">
        <v>0.11382010703458716</v>
      </c>
      <c r="G12" s="3">
        <v>0</v>
      </c>
      <c r="H12" s="3">
        <v>5.8837163015764388E-2</v>
      </c>
      <c r="I12" s="3">
        <v>-3.255256948295724E-2</v>
      </c>
      <c r="J12" s="3">
        <v>-0.19956293296814717</v>
      </c>
      <c r="K12" s="3">
        <v>-0.13722575517985491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10517520416989869</v>
      </c>
      <c r="W12" s="3">
        <f>AS914</f>
        <v>0.17028039378493773</v>
      </c>
      <c r="X12" s="3">
        <f>AS1484</f>
        <v>-0.14153681584891686</v>
      </c>
      <c r="Y12" s="3">
        <f>AS2016</f>
        <v>0.35757641209066293</v>
      </c>
      <c r="Z12" s="3">
        <f>AS2510</f>
        <v>0</v>
      </c>
      <c r="AA12" s="3">
        <f>AS2966</f>
        <v>0.18484239908839048</v>
      </c>
      <c r="AB12" s="3">
        <f>AS3384</f>
        <v>-0.10226691314312976</v>
      </c>
      <c r="AC12" s="3">
        <f>AS3764</f>
        <v>-0.6269454441415635</v>
      </c>
      <c r="AD12" s="3">
        <f>AS4106</f>
        <v>-0.43110742435634369</v>
      </c>
      <c r="BG12" s="1">
        <v>9</v>
      </c>
      <c r="BH12" s="3">
        <f>CE306</f>
        <v>-0.30178594114799828</v>
      </c>
      <c r="BI12" s="3">
        <f>CE914</f>
        <v>0.78402339301889712</v>
      </c>
      <c r="BJ12" s="3">
        <f>CE1484</f>
        <v>-1.6136488732216781E-2</v>
      </c>
      <c r="BK12" s="3">
        <f>CE2016</f>
        <v>-0.58749451098497385</v>
      </c>
      <c r="BL12" s="3">
        <f>CE2510</f>
        <v>0</v>
      </c>
      <c r="BM12" s="3">
        <f>CE2966</f>
        <v>-0.70023162307110109</v>
      </c>
      <c r="BN12" s="3">
        <f>CE3384</f>
        <v>-0.29609921333628259</v>
      </c>
      <c r="BO12" s="3">
        <f>CE3764</f>
        <v>-4.8203140702986098E-2</v>
      </c>
      <c r="BP12" s="3">
        <f>CE4106</f>
        <v>-6.4999960039397203E-2</v>
      </c>
    </row>
    <row r="13" spans="3:76">
      <c r="C13" s="3">
        <v>0.11357390447877909</v>
      </c>
      <c r="D13" s="3">
        <v>6.1052503447191354E-2</v>
      </c>
      <c r="E13" s="3">
        <v>8.6811267195167782E-2</v>
      </c>
      <c r="F13" s="3">
        <v>-0.10467903970517987</v>
      </c>
      <c r="G13" s="3">
        <v>0</v>
      </c>
      <c r="H13" s="3">
        <v>0.27444036272224803</v>
      </c>
      <c r="I13" s="3">
        <v>0.11178757350852657</v>
      </c>
      <c r="J13" s="3">
        <v>-9.0024380983669862E-3</v>
      </c>
      <c r="K13" s="3">
        <v>-0.10974335485958779</v>
      </c>
      <c r="L13" s="3">
        <v>0.16843238194372667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5680294395004131</v>
      </c>
      <c r="W13" s="3">
        <f>AS876</f>
        <v>0.19180209631296188</v>
      </c>
      <c r="X13" s="3">
        <f>AS1446</f>
        <v>0.27272563926915971</v>
      </c>
      <c r="Y13" s="3">
        <f>AS1978</f>
        <v>-0.32885890212262736</v>
      </c>
      <c r="Z13" s="3">
        <f>AS2472</f>
        <v>0</v>
      </c>
      <c r="AA13" s="3">
        <f>AS2928</f>
        <v>0.86217982737673249</v>
      </c>
      <c r="AB13" s="3">
        <f>AS3346</f>
        <v>0.35119101969701605</v>
      </c>
      <c r="AC13" s="3">
        <f>AS3726</f>
        <v>-2.8281993394226591E-2</v>
      </c>
      <c r="AD13" s="3">
        <f>AS4068</f>
        <v>-0.34476891740717874</v>
      </c>
      <c r="AE13" s="3">
        <f>AS4372</f>
        <v>0.5291459337410418</v>
      </c>
      <c r="BG13" s="1">
        <v>10</v>
      </c>
      <c r="BH13" s="3">
        <f>CE268</f>
        <v>0.43254559160396922</v>
      </c>
      <c r="BI13" s="3">
        <f>CE876</f>
        <v>-0.18964489036968826</v>
      </c>
      <c r="BJ13" s="3">
        <f>CE1446</f>
        <v>-0.37070482620320955</v>
      </c>
      <c r="BK13" s="3">
        <f>CE1978</f>
        <v>0.51642604165138184</v>
      </c>
      <c r="BL13" s="3">
        <f>CE2472</f>
        <v>0</v>
      </c>
      <c r="BM13" s="3">
        <f>CE2928</f>
        <v>-0.2316730597310786</v>
      </c>
      <c r="BN13" s="3">
        <f>CE3346</f>
        <v>-0.5444083077146139</v>
      </c>
      <c r="BO13" s="3">
        <f>CE3726</f>
        <v>-0.36521938137973486</v>
      </c>
      <c r="BP13" s="3">
        <f>CE4068</f>
        <v>-1.3270636995616087E-2</v>
      </c>
      <c r="BQ13" s="3">
        <f>CE4372</f>
        <v>0.59246494747653666</v>
      </c>
    </row>
    <row r="14" spans="3:76">
      <c r="C14" s="3">
        <v>0.12949031634411776</v>
      </c>
      <c r="D14" s="3">
        <v>0.25160843064542632</v>
      </c>
      <c r="E14" s="3">
        <v>6.2299548277744303E-2</v>
      </c>
      <c r="F14" s="3">
        <v>3.7279096118278121E-2</v>
      </c>
      <c r="G14" s="3">
        <v>0</v>
      </c>
      <c r="H14" s="3">
        <v>-0.10442027705518499</v>
      </c>
      <c r="I14" s="3">
        <v>-0.14827513467504577</v>
      </c>
      <c r="J14" s="3">
        <v>-0.21723611179110761</v>
      </c>
      <c r="K14" s="3">
        <v>-1.6517745099969866E-2</v>
      </c>
      <c r="L14" s="3">
        <v>-0.13959198179333271</v>
      </c>
      <c r="M14" s="3">
        <v>-1.7177057847205402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68058265376987</v>
      </c>
      <c r="W14" s="3">
        <f>AS838</f>
        <v>0.79045119729692825</v>
      </c>
      <c r="X14" s="3">
        <f>AS1408</f>
        <v>0.19571980319132415</v>
      </c>
      <c r="Y14" s="3">
        <f>AS1940</f>
        <v>0.11711573449765032</v>
      </c>
      <c r="Z14" s="3">
        <f>AS2434</f>
        <v>0</v>
      </c>
      <c r="AA14" s="3">
        <f>AS2890</f>
        <v>-0.32804597528238</v>
      </c>
      <c r="AB14" s="3">
        <f>AS3308</f>
        <v>-0.46582007380516099</v>
      </c>
      <c r="AC14" s="3">
        <f>AS3688</f>
        <v>-0.68246737289735471</v>
      </c>
      <c r="AD14" s="3">
        <f>AS4030</f>
        <v>-5.1892026659934129E-2</v>
      </c>
      <c r="AE14" s="3">
        <f>AS4334</f>
        <v>-0.43854114450197418</v>
      </c>
      <c r="AF14" s="3">
        <f>AS4600</f>
        <v>-5.3963318743067396E-2</v>
      </c>
      <c r="BG14" s="1">
        <v>11</v>
      </c>
      <c r="BH14" s="3">
        <f>CE230</f>
        <v>-0.35519111600041431</v>
      </c>
      <c r="BI14" s="3">
        <f>CE838</f>
        <v>-2.383128672301791E-2</v>
      </c>
      <c r="BJ14" s="3">
        <f>CE1408</f>
        <v>-0.11850035861647151</v>
      </c>
      <c r="BK14" s="3">
        <f>CE1940</f>
        <v>0.20420068159542731</v>
      </c>
      <c r="BL14" s="3">
        <f>CE2434</f>
        <v>0</v>
      </c>
      <c r="BM14" s="3">
        <f>CE2890</f>
        <v>0.75713448127794603</v>
      </c>
      <c r="BN14" s="3">
        <f>CE3308</f>
        <v>0.11026567341553933</v>
      </c>
      <c r="BO14" s="3">
        <f>CE3688</f>
        <v>-0.28861887371476264</v>
      </c>
      <c r="BP14" s="3">
        <f>CE4030</f>
        <v>0.63148285858001296</v>
      </c>
      <c r="BQ14" s="3">
        <f>CE4334</f>
        <v>0.33208152540018226</v>
      </c>
      <c r="BR14" s="3">
        <f>CE4600</f>
        <v>-0.51941362257880808</v>
      </c>
    </row>
    <row r="15" spans="3:76">
      <c r="C15" s="3">
        <v>-0.12658307938019278</v>
      </c>
      <c r="D15" s="3">
        <v>6.1891956415521455E-2</v>
      </c>
      <c r="E15" s="3">
        <v>-0.24002129309782305</v>
      </c>
      <c r="F15" s="3">
        <v>3.4111874352576912E-2</v>
      </c>
      <c r="G15" s="3">
        <v>0</v>
      </c>
      <c r="H15" s="3">
        <v>0.24468030915201203</v>
      </c>
      <c r="I15" s="3">
        <v>8.5736445754186999E-2</v>
      </c>
      <c r="J15" s="3">
        <v>-0.18610452683982037</v>
      </c>
      <c r="K15" s="3">
        <v>2.5966303692099391E-2</v>
      </c>
      <c r="L15" s="3">
        <v>8.1929619634084169E-2</v>
      </c>
      <c r="M15" s="3">
        <v>0.28147853333574591</v>
      </c>
      <c r="N15" s="3">
        <v>0.1297425716404565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767247224958729</v>
      </c>
      <c r="W15" s="3">
        <f>AS800</f>
        <v>0.19443931559130187</v>
      </c>
      <c r="X15" s="3">
        <f>AS1370</f>
        <v>-0.75404913110124339</v>
      </c>
      <c r="Y15" s="3">
        <f>AS1902</f>
        <v>0.10716561386623372</v>
      </c>
      <c r="Z15" s="3">
        <f>AS2396</f>
        <v>0</v>
      </c>
      <c r="AA15" s="3">
        <f>AS2852</f>
        <v>0.76868586171004039</v>
      </c>
      <c r="AB15" s="3">
        <f>AS3270</f>
        <v>0.26934898812625369</v>
      </c>
      <c r="AC15" s="3">
        <f>AS3650</f>
        <v>-0.58466461431978412</v>
      </c>
      <c r="AD15" s="3">
        <f>AS3992</f>
        <v>8.1575548919980964E-2</v>
      </c>
      <c r="AE15" s="3">
        <f>AS4296</f>
        <v>0.25738949115384491</v>
      </c>
      <c r="AF15" s="3">
        <f>AS4562</f>
        <v>0.88429089247080905</v>
      </c>
      <c r="AG15" s="3">
        <f>AS4790</f>
        <v>0.40759830992350576</v>
      </c>
      <c r="BG15" s="1">
        <v>12</v>
      </c>
      <c r="BH15" s="3">
        <f>CE192</f>
        <v>0.60514974218264506</v>
      </c>
      <c r="BI15" s="3">
        <f>CE800</f>
        <v>-2.5955616700337435E-2</v>
      </c>
      <c r="BJ15" s="3">
        <f>CE1370</f>
        <v>0.50863613932100904</v>
      </c>
      <c r="BK15" s="3">
        <f>CE1902</f>
        <v>-0.86107081946285946</v>
      </c>
      <c r="BL15" s="3">
        <f>CE2396</f>
        <v>0</v>
      </c>
      <c r="BM15" s="3">
        <f>CE2852</f>
        <v>-0.3825203210293186</v>
      </c>
      <c r="BN15" s="3">
        <f>CE3270</f>
        <v>-8.702794386294007E-3</v>
      </c>
      <c r="BO15" s="3">
        <f>CE3650</f>
        <v>0.83304474385270633</v>
      </c>
      <c r="BP15" s="3">
        <f>CE3992</f>
        <v>0.2117322289400472</v>
      </c>
      <c r="BQ15" s="3">
        <f>CE4296</f>
        <v>-0.31281561853251422</v>
      </c>
      <c r="BR15" s="3">
        <f>CE4562</f>
        <v>-0.34848855898233438</v>
      </c>
      <c r="BS15" s="3">
        <f>CE4790</f>
        <v>0.40581570644592241</v>
      </c>
    </row>
    <row r="16" spans="3:76">
      <c r="C16" s="3">
        <v>-0.10885371923829303</v>
      </c>
      <c r="D16" s="3">
        <v>8.1336797983682249E-2</v>
      </c>
      <c r="E16" s="3">
        <v>-0.14278383089867944</v>
      </c>
      <c r="F16" s="3">
        <v>-5.0017516168603567E-2</v>
      </c>
      <c r="G16" s="3">
        <v>0</v>
      </c>
      <c r="H16" s="3">
        <v>-0.13035217199895879</v>
      </c>
      <c r="I16" s="3">
        <v>0.26901992394250163</v>
      </c>
      <c r="J16" s="3">
        <v>0.14106011205450006</v>
      </c>
      <c r="K16" s="3">
        <v>0.15697545823275427</v>
      </c>
      <c r="L16" s="3">
        <v>-9.5861866452319533E-2</v>
      </c>
      <c r="M16" s="3">
        <v>1.2385657978283313E-2</v>
      </c>
      <c r="N16" s="3">
        <v>0.30932996139035485</v>
      </c>
      <c r="O16" s="3">
        <v>0.2059364894131103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3419740446749473</v>
      </c>
      <c r="W16" s="3">
        <f>AS762</f>
        <v>0.25552708701205323</v>
      </c>
      <c r="X16" s="3">
        <f>AS1332</f>
        <v>-0.4485686342026986</v>
      </c>
      <c r="Y16" s="3">
        <f>AS1864</f>
        <v>-0.15713466134609366</v>
      </c>
      <c r="Z16" s="3">
        <f>AS2358</f>
        <v>0</v>
      </c>
      <c r="AA16" s="3">
        <f>AS2814</f>
        <v>-0.40951342593140205</v>
      </c>
      <c r="AB16" s="3">
        <f>AS3232</f>
        <v>0.84515101672704807</v>
      </c>
      <c r="AC16" s="3">
        <f>AS3612</f>
        <v>0.44315341174497042</v>
      </c>
      <c r="AD16" s="3">
        <f>AS3954</f>
        <v>0.49315294637791224</v>
      </c>
      <c r="AE16" s="3">
        <f>AS4258</f>
        <v>-0.30115893540601291</v>
      </c>
      <c r="AF16" s="3">
        <f>AS4524</f>
        <v>3.8910692114450668E-2</v>
      </c>
      <c r="AG16" s="3">
        <f>AS4752</f>
        <v>0.97178873423915313</v>
      </c>
      <c r="AH16" s="3">
        <f>AS4942</f>
        <v>0.64696856224629962</v>
      </c>
      <c r="BG16" s="1">
        <v>13</v>
      </c>
      <c r="BH16" s="3">
        <f>CE154</f>
        <v>8.7265092105592107E-2</v>
      </c>
      <c r="BI16" s="3">
        <f>CE762</f>
        <v>-0.76265405813122744</v>
      </c>
      <c r="BJ16" s="3">
        <f>CE1332</f>
        <v>0.23136505242448102</v>
      </c>
      <c r="BK16" s="3">
        <f>CE1864</f>
        <v>-0.46793878184995247</v>
      </c>
      <c r="BL16" s="3">
        <f>CE2358</f>
        <v>0</v>
      </c>
      <c r="BM16" s="3">
        <f>CE2814</f>
        <v>-0.5141859842853499</v>
      </c>
      <c r="BN16" s="3">
        <f>CE3232</f>
        <v>0.74819167265613717</v>
      </c>
      <c r="BO16" s="3">
        <f>CE3612</f>
        <v>0.37941618618955891</v>
      </c>
      <c r="BP16" s="3">
        <f>CE3954</f>
        <v>0.10108307417196809</v>
      </c>
      <c r="BQ16" s="3">
        <f>CE4258</f>
        <v>-0.73134534175208166</v>
      </c>
      <c r="BR16" s="3">
        <f>CE4524</f>
        <v>-0.39733032995499756</v>
      </c>
      <c r="BS16" s="3">
        <f>CE4752</f>
        <v>-0.65400336962322569</v>
      </c>
      <c r="BT16" s="3">
        <f>CE4942</f>
        <v>-0.21780117136904534</v>
      </c>
    </row>
    <row r="17" spans="2:76">
      <c r="C17" s="3">
        <v>-0.26544096907544595</v>
      </c>
      <c r="D17" s="3">
        <v>-5.0471991958677326E-2</v>
      </c>
      <c r="E17" s="3">
        <v>1.4280199338882591E-2</v>
      </c>
      <c r="F17" s="3">
        <v>0.17352809064436334</v>
      </c>
      <c r="G17" s="3">
        <v>0</v>
      </c>
      <c r="H17" s="3">
        <v>0.14215537792432231</v>
      </c>
      <c r="I17" s="3">
        <v>-3.941835425756543E-2</v>
      </c>
      <c r="J17" s="3">
        <v>0.24911474406707784</v>
      </c>
      <c r="K17" s="3">
        <v>9.2781711507332415E-2</v>
      </c>
      <c r="L17" s="3">
        <v>-0.16524466054336256</v>
      </c>
      <c r="M17" s="3">
        <v>-3.2350597984744954E-2</v>
      </c>
      <c r="N17" s="3">
        <v>-5.0860990405694056E-2</v>
      </c>
      <c r="O17" s="3">
        <v>-6.7058767871627276E-2</v>
      </c>
      <c r="P17" s="3">
        <v>-0.2601266923305218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83390739840917649</v>
      </c>
      <c r="W17" s="3">
        <f>AS724</f>
        <v>-0.15856243914942381</v>
      </c>
      <c r="X17" s="3">
        <f>AS1294</f>
        <v>4.4862569334831369E-2</v>
      </c>
      <c r="Y17" s="3">
        <f>AS1826</f>
        <v>0.54515457475979556</v>
      </c>
      <c r="Z17" s="3">
        <f>AS2320</f>
        <v>0</v>
      </c>
      <c r="AA17" s="3">
        <f>AS2776</f>
        <v>0.4465942909553316</v>
      </c>
      <c r="AB17" s="3">
        <f>AS3194</f>
        <v>-0.12383641215216751</v>
      </c>
      <c r="AC17" s="3">
        <f>AS3574</f>
        <v>0.78261704986203329</v>
      </c>
      <c r="AD17" s="3">
        <f>AS3916</f>
        <v>0.29148234325892308</v>
      </c>
      <c r="AE17" s="3">
        <f>AS4220</f>
        <v>-0.51913141160796694</v>
      </c>
      <c r="AF17" s="3">
        <f>AS4486</f>
        <v>-0.10163240096811151</v>
      </c>
      <c r="AG17" s="3">
        <f>AS4714</f>
        <v>-0.1597845138128294</v>
      </c>
      <c r="AH17" s="3">
        <f>AS4904</f>
        <v>-0.21067133250428749</v>
      </c>
      <c r="AI17" s="3">
        <f>AS5056</f>
        <v>-0.81721210562817992</v>
      </c>
      <c r="BG17" s="1">
        <v>14</v>
      </c>
      <c r="BH17" s="3">
        <f>CE116</f>
        <v>0.45657451361176909</v>
      </c>
      <c r="BI17" s="3">
        <f>CE724</f>
        <v>-0.28412911198027113</v>
      </c>
      <c r="BJ17" s="3">
        <f>CE1294</f>
        <v>-6.5027231905542021E-2</v>
      </c>
      <c r="BK17" s="3">
        <f>CE1826</f>
        <v>-4.665042444501212E-2</v>
      </c>
      <c r="BL17" s="3">
        <f>CE2320</f>
        <v>0</v>
      </c>
      <c r="BM17" s="3">
        <f>CE2776</f>
        <v>1.1345514951580891</v>
      </c>
      <c r="BN17" s="3">
        <f>CE3194</f>
        <v>0.17552489352433362</v>
      </c>
      <c r="BO17" s="3">
        <f>CE3574</f>
        <v>0.37183930475589549</v>
      </c>
      <c r="BP17" s="3">
        <f>CE3916</f>
        <v>0.1623272290828828</v>
      </c>
      <c r="BQ17" s="3">
        <f>CE4220</f>
        <v>-0.22023393140066969</v>
      </c>
      <c r="BR17" s="3">
        <f>CE4486</f>
        <v>-0.42397055070242035</v>
      </c>
      <c r="BS17" s="3">
        <f>CE4714</f>
        <v>-0.59049381140446155</v>
      </c>
      <c r="BT17" s="3">
        <f>CE4904</f>
        <v>-0.23930322923886854</v>
      </c>
      <c r="BU17" s="3">
        <f>CE5056</f>
        <v>0.79149386789571563</v>
      </c>
    </row>
    <row r="18" spans="2:76">
      <c r="C18" s="3">
        <v>-0.39979567961255041</v>
      </c>
      <c r="D18" s="3">
        <v>0.15203962314993144</v>
      </c>
      <c r="E18" s="3">
        <v>0.10597297970440189</v>
      </c>
      <c r="F18" s="3">
        <v>0.32198280555054903</v>
      </c>
      <c r="G18" s="3">
        <v>0</v>
      </c>
      <c r="H18" s="3">
        <v>-7.2926452071267828E-2</v>
      </c>
      <c r="I18" s="3">
        <v>-1.1156907239740724E-2</v>
      </c>
      <c r="J18" s="3">
        <v>0.34040759082788158</v>
      </c>
      <c r="K18" s="3">
        <v>3.5740832967312043E-2</v>
      </c>
      <c r="L18" s="3">
        <v>0.25399807058264584</v>
      </c>
      <c r="M18" s="3">
        <v>0.12891498966495854</v>
      </c>
      <c r="N18" s="3">
        <v>-0.20476623917479989</v>
      </c>
      <c r="O18" s="3">
        <v>-0.34565500871650717</v>
      </c>
      <c r="P18" s="3">
        <v>0.16336555504549749</v>
      </c>
      <c r="Q18" s="3">
        <v>0.26683331447760361</v>
      </c>
      <c r="R18" s="3">
        <v>0</v>
      </c>
      <c r="S18" s="3">
        <v>0</v>
      </c>
      <c r="U18" s="1">
        <v>15</v>
      </c>
      <c r="V18" s="3">
        <f>AS78</f>
        <v>-1.255995170007727</v>
      </c>
      <c r="W18" s="3">
        <f>AS686</f>
        <v>0.47764656314238529</v>
      </c>
      <c r="X18" s="3">
        <f>AS1256</f>
        <v>0.33292393451836921</v>
      </c>
      <c r="Y18" s="3">
        <f>AS1788</f>
        <v>1.0115388164998358</v>
      </c>
      <c r="Z18" s="3">
        <f>AS2282</f>
        <v>0</v>
      </c>
      <c r="AA18" s="3">
        <f>AS2738</f>
        <v>-0.22910520607946316</v>
      </c>
      <c r="AB18" s="3">
        <f>AS3156</f>
        <v>-3.5050457821152237E-2</v>
      </c>
      <c r="AC18" s="3">
        <f>AS3536</f>
        <v>1.069421986571073</v>
      </c>
      <c r="AD18" s="3">
        <f>AS3878</f>
        <v>0.1122831382832874</v>
      </c>
      <c r="AE18" s="3">
        <f>AS4182</f>
        <v>0.79795847256842189</v>
      </c>
      <c r="AF18" s="3">
        <f>AS4448</f>
        <v>0.40499838446903785</v>
      </c>
      <c r="AG18" s="3">
        <f>AS4676</f>
        <v>-0.64329211269476183</v>
      </c>
      <c r="AH18" s="3">
        <f>AS4866</f>
        <v>-1.0859072360602948</v>
      </c>
      <c r="AI18" s="3">
        <f>AS5018</f>
        <v>0.51322802758055386</v>
      </c>
      <c r="AJ18" s="3">
        <f>AS5132</f>
        <v>0.83828158049585444</v>
      </c>
      <c r="BG18" s="1">
        <v>15</v>
      </c>
      <c r="BH18" s="3">
        <f>CE78</f>
        <v>1.3290765581330879</v>
      </c>
      <c r="BI18" s="3">
        <f>CE686</f>
        <v>0.44740679709084091</v>
      </c>
      <c r="BJ18" s="3">
        <f>CE1256</f>
        <v>1.0688814146438266</v>
      </c>
      <c r="BK18" s="3">
        <f>CE1788</f>
        <v>-5.896399992257946E-2</v>
      </c>
      <c r="BL18" s="3">
        <f>CE2282</f>
        <v>0</v>
      </c>
      <c r="BM18" s="3">
        <f>CE2738</f>
        <v>-0.23263372943920102</v>
      </c>
      <c r="BN18" s="3">
        <f>CE3156</f>
        <v>-0.67265217381597597</v>
      </c>
      <c r="BO18" s="3">
        <f>CE3536</f>
        <v>0.14242885768856925</v>
      </c>
      <c r="BP18" s="3">
        <f>CE3878</f>
        <v>0.28463596202284008</v>
      </c>
      <c r="BQ18" s="3">
        <f>CE4182</f>
        <v>0.21912033349817414</v>
      </c>
      <c r="BR18" s="3">
        <f>CE4448</f>
        <v>-0.60822243191016867</v>
      </c>
      <c r="BS18" s="3">
        <f>CE4676</f>
        <v>-8.3929646497945778E-2</v>
      </c>
      <c r="BT18" s="3">
        <f>CE4866</f>
        <v>-0.31298889748208369</v>
      </c>
      <c r="BU18" s="3">
        <f>CE5018</f>
        <v>-0.54483609241341169</v>
      </c>
      <c r="BV18" s="3">
        <f>CE5132</f>
        <v>-1.0351957492062167</v>
      </c>
    </row>
    <row r="19" spans="2:76">
      <c r="C19" s="3">
        <v>0</v>
      </c>
      <c r="D19" s="3">
        <v>0</v>
      </c>
      <c r="E19" s="3">
        <v>1</v>
      </c>
      <c r="F19" s="3">
        <v>1</v>
      </c>
      <c r="G19" s="3">
        <v>0.5</v>
      </c>
      <c r="H19" s="3">
        <v>0.29127217743441453</v>
      </c>
      <c r="I19" s="3">
        <v>-0.37311470261352303</v>
      </c>
      <c r="J19" s="3">
        <v>-0.95450523107712348</v>
      </c>
      <c r="K19" s="3">
        <v>0.15037252482565741</v>
      </c>
      <c r="L19" s="3">
        <v>-8.6784483999911441E-2</v>
      </c>
      <c r="M19" s="3">
        <v>-0.71793372760480112</v>
      </c>
      <c r="N19" s="3">
        <v>-0.81207143569127771</v>
      </c>
      <c r="O19" s="3">
        <v>0.88973593844711141</v>
      </c>
      <c r="P19" s="3">
        <v>-0.35947028892139626</v>
      </c>
      <c r="Q19" s="3">
        <v>-0.24871908713737875</v>
      </c>
      <c r="R19" s="3">
        <v>0.42978700736199144</v>
      </c>
      <c r="S19" s="3">
        <v>0</v>
      </c>
      <c r="U19" s="1">
        <v>16</v>
      </c>
      <c r="V19" s="3">
        <f>AS40</f>
        <v>0</v>
      </c>
      <c r="W19" s="3">
        <f>AS648</f>
        <v>0</v>
      </c>
      <c r="X19" s="3">
        <f>AS1218</f>
        <v>3.1415926535897931</v>
      </c>
      <c r="Y19" s="3">
        <f>AS1750</f>
        <v>3.1415926535897931</v>
      </c>
      <c r="Z19" s="3">
        <f>AS2244</f>
        <v>1.5707963267948966</v>
      </c>
      <c r="AA19" s="3">
        <f>AS2700</f>
        <v>0.91505853282305938</v>
      </c>
      <c r="AB19" s="3">
        <f>AS3118</f>
        <v>-1.1721744086769843</v>
      </c>
      <c r="AC19" s="3">
        <f>AS3498</f>
        <v>-2.9986666217649192</v>
      </c>
      <c r="AD19" s="3">
        <f>AS3840</f>
        <v>0.47240921929403412</v>
      </c>
      <c r="AE19" s="3">
        <f>AS4144</f>
        <v>-0.27264149737970272</v>
      </c>
      <c r="AF19" s="3">
        <f>AS4410</f>
        <v>-2.255455324407579</v>
      </c>
      <c r="AG19" s="3">
        <f>AS4638</f>
        <v>-2.551197656557834</v>
      </c>
      <c r="AH19" s="3">
        <f>AS4828</f>
        <v>2.7951878878602656</v>
      </c>
      <c r="AI19" s="3">
        <f>AS4980</f>
        <v>-1.1293092188592588</v>
      </c>
      <c r="AJ19" s="3">
        <f>AS5094</f>
        <v>-0.78137405695834872</v>
      </c>
      <c r="AK19" s="3">
        <f>AS5170</f>
        <v>1.3502157049367747</v>
      </c>
      <c r="BG19" s="1">
        <v>16</v>
      </c>
      <c r="BH19" s="3">
        <f>CE40</f>
        <v>0</v>
      </c>
      <c r="BI19" s="3">
        <f>CE648</f>
        <v>0</v>
      </c>
      <c r="BJ19" s="3">
        <f>CE1218</f>
        <v>3.1415926535897931</v>
      </c>
      <c r="BK19" s="3">
        <f>CE1750</f>
        <v>3.1415926535897931</v>
      </c>
      <c r="BL19" s="3">
        <f>CE2244</f>
        <v>1.5707963267948966</v>
      </c>
      <c r="BM19" s="3">
        <f>CE2700</f>
        <v>0.36343357083747674</v>
      </c>
      <c r="BN19" s="3">
        <f>CE3118</f>
        <v>2.6376783885062092</v>
      </c>
      <c r="BO19" s="3">
        <f>CE3498</f>
        <v>2.1424009121089567</v>
      </c>
      <c r="BP19" s="3">
        <f>CE3840</f>
        <v>-0.89096301421560364</v>
      </c>
      <c r="BQ19" s="3">
        <f>CE4144</f>
        <v>2.7820004561631699</v>
      </c>
      <c r="BR19" s="3">
        <f>CE4410</f>
        <v>-2.3071092768338883</v>
      </c>
      <c r="BS19" s="3">
        <f>CE4638</f>
        <v>-2.5775549058293796</v>
      </c>
      <c r="BT19" s="3">
        <f>CE4828</f>
        <v>-1.0899693021890928</v>
      </c>
      <c r="BU19" s="3">
        <f>CE4980</f>
        <v>1.4769211612093407</v>
      </c>
      <c r="BV19" s="3">
        <f>CE5094</f>
        <v>-2.4186234577314041</v>
      </c>
      <c r="BW19" s="3">
        <f>CE5170</f>
        <v>-2.5822916850673829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6:S21</f>
        <v>-0.26456698775291443</v>
      </c>
      <c r="D22" s="65">
        <v>0.18630994856357574</v>
      </c>
      <c r="E22" s="65">
        <v>-0.19473348557949066</v>
      </c>
      <c r="F22" s="65">
        <v>-0.27469509840011597</v>
      </c>
      <c r="G22" s="65">
        <v>6.1976026743650436E-2</v>
      </c>
      <c r="H22" s="65">
        <v>0.11557856947183609</v>
      </c>
      <c r="I22" s="65">
        <v>-0.18925924599170685</v>
      </c>
      <c r="J22" s="65">
        <v>-4.4042397290468216E-2</v>
      </c>
      <c r="K22" s="65">
        <v>0.17476947605609894</v>
      </c>
      <c r="L22" s="65">
        <v>0.1903805285692215</v>
      </c>
      <c r="M22" s="65">
        <v>-5.1445923745632172E-2</v>
      </c>
      <c r="N22" s="65">
        <v>8.120591938495636E-2</v>
      </c>
      <c r="O22" s="65">
        <v>-6.3812501728534698E-2</v>
      </c>
      <c r="P22" s="65">
        <v>0.27389904856681824</v>
      </c>
      <c r="Q22" s="65">
        <v>-9.3246020376682281E-2</v>
      </c>
      <c r="R22" s="65">
        <v>-0.27398508787155151</v>
      </c>
      <c r="S22" s="65">
        <v>0</v>
      </c>
      <c r="U22" s="1">
        <v>0</v>
      </c>
      <c r="V22" s="101" cm="1">
        <f t="array" ref="V22:AL38">[1]!SVD_U($C$22:$S$38)</f>
        <v>0.1239885436354351</v>
      </c>
      <c r="W22" s="65">
        <v>0.16613155600684881</v>
      </c>
      <c r="X22" s="65">
        <v>0.12825062795593078</v>
      </c>
      <c r="Y22" s="65">
        <v>0.53134631054268522</v>
      </c>
      <c r="Z22" s="65">
        <v>0</v>
      </c>
      <c r="AA22" s="65">
        <v>0.12362291917574364</v>
      </c>
      <c r="AB22" s="65">
        <v>0.15380185710896854</v>
      </c>
      <c r="AC22" s="65">
        <v>0.40100561507540489</v>
      </c>
      <c r="AD22" s="65">
        <v>0.11289267093232369</v>
      </c>
      <c r="AE22" s="65">
        <v>0.29173498249574137</v>
      </c>
      <c r="AF22" s="65">
        <v>0.36638359251520014</v>
      </c>
      <c r="AG22" s="65">
        <v>7.4586409350936522E-2</v>
      </c>
      <c r="AH22" s="65">
        <v>0.22681752485963691</v>
      </c>
      <c r="AI22" s="65">
        <v>0.10445707283890271</v>
      </c>
      <c r="AJ22" s="65">
        <v>0.17377181548217968</v>
      </c>
      <c r="AK22" s="65">
        <v>0.35690592852007108</v>
      </c>
      <c r="AL22" s="65">
        <v>3.0278727273200134E-2</v>
      </c>
      <c r="AN22" s="1">
        <v>0</v>
      </c>
      <c r="AO22" s="65" cm="1">
        <f t="array" ref="AO22:BE38">[1]!SVD_D($C$22:$S$38)</f>
        <v>1.2149175857241872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10351555171728111</v>
      </c>
      <c r="BI22" s="65">
        <v>-0.11004336342770869</v>
      </c>
      <c r="BJ22" s="65">
        <v>-0.4333825571014252</v>
      </c>
      <c r="BK22" s="65">
        <v>-0.48903882615403499</v>
      </c>
      <c r="BL22" s="65">
        <v>0</v>
      </c>
      <c r="BM22" s="65">
        <v>-2.6084317231724354E-2</v>
      </c>
      <c r="BN22" s="65">
        <v>0.12743172395611868</v>
      </c>
      <c r="BO22" s="65">
        <v>0.17825850510927999</v>
      </c>
      <c r="BP22" s="65">
        <v>-0.20735125325693626</v>
      </c>
      <c r="BQ22" s="65">
        <v>5.8899043174564562E-2</v>
      </c>
      <c r="BR22" s="65">
        <v>-0.10203016113994864</v>
      </c>
      <c r="BS22" s="65">
        <v>0.38011466842677977</v>
      </c>
      <c r="BT22" s="65">
        <v>0.23405501947593993</v>
      </c>
      <c r="BU22" s="65">
        <v>-0.29203768274464653</v>
      </c>
      <c r="BV22" s="65">
        <v>0.21270112324950202</v>
      </c>
      <c r="BW22" s="65">
        <v>-0.12725704207103045</v>
      </c>
      <c r="BX22" s="65">
        <v>0.31406274307853116</v>
      </c>
    </row>
    <row r="23" spans="2:76">
      <c r="B23" s="24">
        <v>1</v>
      </c>
      <c r="C23" s="65">
        <v>4.0432121604681015E-2</v>
      </c>
      <c r="D23" s="65">
        <v>0.20227175951004028</v>
      </c>
      <c r="E23" s="65">
        <v>0.26973646879196167</v>
      </c>
      <c r="F23" s="65">
        <v>0.11878617107868195</v>
      </c>
      <c r="G23" s="65">
        <v>0.12357573211193085</v>
      </c>
      <c r="H23" s="65">
        <v>0.20708803832530975</v>
      </c>
      <c r="I23" s="65">
        <v>-0.23759867250919342</v>
      </c>
      <c r="J23" s="65">
        <v>-5.8582709170877934E-3</v>
      </c>
      <c r="K23" s="65">
        <v>7.0306144654750824E-2</v>
      </c>
      <c r="L23" s="65">
        <v>-0.26530617475509644</v>
      </c>
      <c r="M23" s="65">
        <v>0.21727907657623291</v>
      </c>
      <c r="N23" s="65">
        <v>8.958156406879425E-2</v>
      </c>
      <c r="O23" s="65">
        <v>-0.15422827005386353</v>
      </c>
      <c r="P23" s="65">
        <v>7.072717696428299E-2</v>
      </c>
      <c r="Q23" s="65">
        <v>-0.24312222003936768</v>
      </c>
      <c r="R23" s="65">
        <v>-0.10710890591144562</v>
      </c>
      <c r="S23" s="65">
        <v>0</v>
      </c>
      <c r="U23" s="1">
        <v>1</v>
      </c>
      <c r="V23" s="65">
        <v>0.15344613519873643</v>
      </c>
      <c r="W23" s="65">
        <v>0.42838423979393403</v>
      </c>
      <c r="X23" s="65">
        <v>-2.2550198870188096E-2</v>
      </c>
      <c r="Y23" s="65">
        <v>-0.22454144095670672</v>
      </c>
      <c r="Z23" s="65">
        <v>0</v>
      </c>
      <c r="AA23" s="65">
        <v>0.20384409261472541</v>
      </c>
      <c r="AB23" s="65">
        <v>-4.1389759871068342E-3</v>
      </c>
      <c r="AC23" s="65">
        <v>0.32419675995341685</v>
      </c>
      <c r="AD23" s="65">
        <v>0.10504874697092118</v>
      </c>
      <c r="AE23" s="65">
        <v>-0.21427036627354046</v>
      </c>
      <c r="AF23" s="65">
        <v>-0.12395296306101337</v>
      </c>
      <c r="AG23" s="65">
        <v>-0.68782539004177645</v>
      </c>
      <c r="AH23" s="65">
        <v>0.12723724830929217</v>
      </c>
      <c r="AI23" s="65">
        <v>-2.1033125902129548E-2</v>
      </c>
      <c r="AJ23" s="65">
        <v>0.11941404327451026</v>
      </c>
      <c r="AK23" s="65">
        <v>-5.2515421998509809E-2</v>
      </c>
      <c r="AL23" s="65">
        <v>-0.12757878260134595</v>
      </c>
      <c r="AN23" s="1">
        <v>1</v>
      </c>
      <c r="AO23" s="65">
        <v>0</v>
      </c>
      <c r="AP23" s="65">
        <v>1.144782136989251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43112688647594949</v>
      </c>
      <c r="BI23" s="65">
        <v>0.26079371350311065</v>
      </c>
      <c r="BJ23" s="65">
        <v>-0.23897729472196383</v>
      </c>
      <c r="BK23" s="65">
        <v>7.5439862113197032E-2</v>
      </c>
      <c r="BL23" s="65">
        <v>0</v>
      </c>
      <c r="BM23" s="65">
        <v>0.16646954316463253</v>
      </c>
      <c r="BN23" s="65">
        <v>0.35196273158445707</v>
      </c>
      <c r="BO23" s="65">
        <v>-5.7964898871742727E-2</v>
      </c>
      <c r="BP23" s="65">
        <v>-0.10180772710955197</v>
      </c>
      <c r="BQ23" s="65">
        <v>-0.12728458506877932</v>
      </c>
      <c r="BR23" s="65">
        <v>0.24228474797901572</v>
      </c>
      <c r="BS23" s="65">
        <v>-1.5661939460828091E-2</v>
      </c>
      <c r="BT23" s="65">
        <v>-7.8041832283299986E-2</v>
      </c>
      <c r="BU23" s="65">
        <v>0.39812864111623103</v>
      </c>
      <c r="BV23" s="65">
        <v>-0.16769756828915991</v>
      </c>
      <c r="BW23" s="65">
        <v>0.33381756310118799</v>
      </c>
      <c r="BX23" s="65">
        <v>0.37242202832945503</v>
      </c>
    </row>
    <row r="24" spans="2:76">
      <c r="B24" s="24">
        <v>2</v>
      </c>
      <c r="C24" s="65">
        <v>0.13791850209236145</v>
      </c>
      <c r="D24" s="65">
        <v>3.0332723632454872E-2</v>
      </c>
      <c r="E24" s="65">
        <v>0.199055016040802</v>
      </c>
      <c r="F24" s="65">
        <v>-0.11250355094671249</v>
      </c>
      <c r="G24" s="65">
        <v>-0.1788330078125</v>
      </c>
      <c r="H24" s="65">
        <v>-0.1625252366065979</v>
      </c>
      <c r="I24" s="65">
        <v>9.8394434899091721E-3</v>
      </c>
      <c r="J24" s="65">
        <v>-0.13261193037033081</v>
      </c>
      <c r="K24" s="65">
        <v>0.22052639722824097</v>
      </c>
      <c r="L24" s="65">
        <v>-0.13212129473686218</v>
      </c>
      <c r="M24" s="65">
        <v>-0.29724359512329102</v>
      </c>
      <c r="N24" s="65">
        <v>-4.0030673146247864E-2</v>
      </c>
      <c r="O24" s="65">
        <v>0.27730584144592285</v>
      </c>
      <c r="P24" s="65">
        <v>0.10794837027788162</v>
      </c>
      <c r="Q24" s="65">
        <v>-0.15547032654285431</v>
      </c>
      <c r="R24" s="65">
        <v>2.9455805197358131E-2</v>
      </c>
      <c r="S24" s="65">
        <v>0</v>
      </c>
      <c r="U24" s="1">
        <v>2</v>
      </c>
      <c r="V24" s="65">
        <v>-0.10420498337060599</v>
      </c>
      <c r="W24" s="65">
        <v>-1.181261735502257E-2</v>
      </c>
      <c r="X24" s="65">
        <v>-0.48548185706661073</v>
      </c>
      <c r="Y24" s="65">
        <v>8.8330599551694297E-2</v>
      </c>
      <c r="Z24" s="65">
        <v>0</v>
      </c>
      <c r="AA24" s="65">
        <v>-6.2828332083125507E-2</v>
      </c>
      <c r="AB24" s="65">
        <v>-0.2078214800368457</v>
      </c>
      <c r="AC24" s="65">
        <v>0.23666518835467062</v>
      </c>
      <c r="AD24" s="65">
        <v>-0.23025787643679219</v>
      </c>
      <c r="AE24" s="65">
        <v>0.37968550462440465</v>
      </c>
      <c r="AF24" s="65">
        <v>-7.2089141297812187E-2</v>
      </c>
      <c r="AG24" s="65">
        <v>-0.25305351536619369</v>
      </c>
      <c r="AH24" s="65">
        <v>-0.16387931655578855</v>
      </c>
      <c r="AI24" s="65">
        <v>0.21520487000773583</v>
      </c>
      <c r="AJ24" s="65">
        <v>-0.51848402034113861</v>
      </c>
      <c r="AK24" s="65">
        <v>9.9893372774102318E-2</v>
      </c>
      <c r="AL24" s="65">
        <v>0.1548310277027613</v>
      </c>
      <c r="AN24" s="1">
        <v>2</v>
      </c>
      <c r="AO24" s="65">
        <v>0</v>
      </c>
      <c r="AP24" s="65">
        <v>0</v>
      </c>
      <c r="AQ24" s="65">
        <v>1.0728794028345434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4.1047895747239466E-2</v>
      </c>
      <c r="BI24" s="65">
        <v>0.14468619365762153</v>
      </c>
      <c r="BJ24" s="65">
        <v>-0.26316665799373457</v>
      </c>
      <c r="BK24" s="65">
        <v>-0.28618176260176531</v>
      </c>
      <c r="BL24" s="65">
        <v>0</v>
      </c>
      <c r="BM24" s="65">
        <v>1.8922705057312257E-2</v>
      </c>
      <c r="BN24" s="65">
        <v>-0.2126567088721438</v>
      </c>
      <c r="BO24" s="65">
        <v>0.25440669991020876</v>
      </c>
      <c r="BP24" s="65">
        <v>0.20216590466753742</v>
      </c>
      <c r="BQ24" s="65">
        <v>-0.21733294183199961</v>
      </c>
      <c r="BR24" s="65">
        <v>-0.37131884020586786</v>
      </c>
      <c r="BS24" s="65">
        <v>-0.11874056877666279</v>
      </c>
      <c r="BT24" s="65">
        <v>2.3910720493696965E-2</v>
      </c>
      <c r="BU24" s="65">
        <v>-5.3377342276076309E-2</v>
      </c>
      <c r="BV24" s="65">
        <v>-0.63336824661705549</v>
      </c>
      <c r="BW24" s="65">
        <v>0.18143412553198218</v>
      </c>
      <c r="BX24" s="65">
        <v>-0.19581717393010628</v>
      </c>
    </row>
    <row r="25" spans="2:76">
      <c r="B25" s="24">
        <v>3</v>
      </c>
      <c r="C25" s="65">
        <v>0.29344961047172546</v>
      </c>
      <c r="D25" s="65">
        <v>5.2636269479990005E-2</v>
      </c>
      <c r="E25" s="65">
        <v>-3.392772376537323E-2</v>
      </c>
      <c r="F25" s="65">
        <v>0.11893520504236221</v>
      </c>
      <c r="G25" s="65">
        <v>0.10201478749513626</v>
      </c>
      <c r="H25" s="65">
        <v>-0.27230796217918396</v>
      </c>
      <c r="I25" s="65">
        <v>0.25215232372283936</v>
      </c>
      <c r="J25" s="65">
        <v>0.16170436143875122</v>
      </c>
      <c r="K25" s="65">
        <v>2.6585061103105545E-2</v>
      </c>
      <c r="L25" s="65">
        <v>0.17016300559043884</v>
      </c>
      <c r="M25" s="65">
        <v>-0.2243998646736145</v>
      </c>
      <c r="N25" s="65">
        <v>0.18475915491580963</v>
      </c>
      <c r="O25" s="65">
        <v>-0.1306527853012085</v>
      </c>
      <c r="P25" s="65">
        <v>-0.23384349048137665</v>
      </c>
      <c r="Q25" s="65">
        <v>-0.25557577610015869</v>
      </c>
      <c r="R25" s="65">
        <v>9.2181764543056488E-2</v>
      </c>
      <c r="S25" s="65">
        <v>0</v>
      </c>
      <c r="U25" s="1">
        <v>3</v>
      </c>
      <c r="V25" s="65">
        <v>0.32568089693265651</v>
      </c>
      <c r="W25" s="65">
        <v>-0.41687570714871591</v>
      </c>
      <c r="X25" s="65">
        <v>-0.12974834199945523</v>
      </c>
      <c r="Y25" s="65">
        <v>-0.26309069337860619</v>
      </c>
      <c r="Z25" s="65">
        <v>0</v>
      </c>
      <c r="AA25" s="65">
        <v>-6.2720890859751424E-2</v>
      </c>
      <c r="AB25" s="65">
        <v>-3.0340484847354177E-2</v>
      </c>
      <c r="AC25" s="65">
        <v>0.13914618972504078</v>
      </c>
      <c r="AD25" s="65">
        <v>-0.2175361041375192</v>
      </c>
      <c r="AE25" s="65">
        <v>0.17761092293337</v>
      </c>
      <c r="AF25" s="65">
        <v>0.18819531108818199</v>
      </c>
      <c r="AG25" s="65">
        <v>-0.14464037448412004</v>
      </c>
      <c r="AH25" s="65">
        <v>-0.40809452060057277</v>
      </c>
      <c r="AI25" s="65">
        <v>-2.4779892542406957E-2</v>
      </c>
      <c r="AJ25" s="65">
        <v>0.47714413488531499</v>
      </c>
      <c r="AK25" s="65">
        <v>0.20877378877174493</v>
      </c>
      <c r="AL25" s="65">
        <v>-0.19043378097149194</v>
      </c>
      <c r="AN25" s="1">
        <v>3</v>
      </c>
      <c r="AO25" s="65">
        <v>0</v>
      </c>
      <c r="AP25" s="65">
        <v>0</v>
      </c>
      <c r="AQ25" s="65">
        <v>0</v>
      </c>
      <c r="AR25" s="65">
        <v>1.0080137699226339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30725888395042728</v>
      </c>
      <c r="BI25" s="65">
        <v>0.1024135835730451</v>
      </c>
      <c r="BJ25" s="65">
        <v>-5.5715939164645088E-2</v>
      </c>
      <c r="BK25" s="65">
        <v>-0.32453562418028936</v>
      </c>
      <c r="BL25" s="65">
        <v>0</v>
      </c>
      <c r="BM25" s="65">
        <v>0.35063308245142222</v>
      </c>
      <c r="BN25" s="65">
        <v>-0.3669584494586125</v>
      </c>
      <c r="BO25" s="65">
        <v>-0.5649045464595257</v>
      </c>
      <c r="BP25" s="65">
        <v>-0.14755751894677571</v>
      </c>
      <c r="BQ25" s="65">
        <v>-0.12545561217624038</v>
      </c>
      <c r="BR25" s="65">
        <v>0.20105843464101911</v>
      </c>
      <c r="BS25" s="65">
        <v>2.1648783228534137E-2</v>
      </c>
      <c r="BT25" s="65">
        <v>1.8711835030552772E-2</v>
      </c>
      <c r="BU25" s="65">
        <v>-1.2000991281006937E-2</v>
      </c>
      <c r="BV25" s="65">
        <v>3.864956568164362E-2</v>
      </c>
      <c r="BW25" s="65">
        <v>-0.18378345308794641</v>
      </c>
      <c r="BX25" s="65">
        <v>-0.30949441198018673</v>
      </c>
    </row>
    <row r="26" spans="2:76">
      <c r="B26" s="24">
        <v>4</v>
      </c>
      <c r="C26" s="65">
        <v>-0.29600998759269714</v>
      </c>
      <c r="D26" s="65">
        <v>-0.18799720704555511</v>
      </c>
      <c r="E26" s="65">
        <v>-0.27422705292701721</v>
      </c>
      <c r="F26" s="65">
        <v>-0.27575862407684326</v>
      </c>
      <c r="G26" s="65">
        <v>-0.110367551445961</v>
      </c>
      <c r="H26" s="65">
        <v>-4.1283290833234787E-2</v>
      </c>
      <c r="I26" s="65">
        <v>1.8646514508873224E-3</v>
      </c>
      <c r="J26" s="65">
        <v>-3.0375264585018158E-2</v>
      </c>
      <c r="K26" s="65">
        <v>-6.5730109810829163E-2</v>
      </c>
      <c r="L26" s="65">
        <v>8.7722346186637878E-2</v>
      </c>
      <c r="M26" s="65">
        <v>0.10858029872179031</v>
      </c>
      <c r="N26" s="65">
        <v>-5.0285708159208298E-2</v>
      </c>
      <c r="O26" s="65">
        <v>0.17713786661624908</v>
      </c>
      <c r="P26" s="65">
        <v>-0.24901075661182404</v>
      </c>
      <c r="Q26" s="65">
        <v>0.13188190758228302</v>
      </c>
      <c r="R26" s="65">
        <v>7.7636383473873138E-2</v>
      </c>
      <c r="S26" s="65">
        <v>0</v>
      </c>
      <c r="U26" s="1">
        <v>4</v>
      </c>
      <c r="V26" s="65">
        <v>-0.30374984594766563</v>
      </c>
      <c r="W26" s="65">
        <v>-0.18647074024535462</v>
      </c>
      <c r="X26" s="65">
        <v>0.2500780485044739</v>
      </c>
      <c r="Y26" s="65">
        <v>0.22244050250159064</v>
      </c>
      <c r="Z26" s="65">
        <v>0</v>
      </c>
      <c r="AA26" s="65">
        <v>-0.15663648646868555</v>
      </c>
      <c r="AB26" s="65">
        <v>0.3121892517508062</v>
      </c>
      <c r="AC26" s="65">
        <v>-0.22177441102637366</v>
      </c>
      <c r="AD26" s="65">
        <v>-1.0414783629240405E-2</v>
      </c>
      <c r="AE26" s="65">
        <v>0.19084542351893102</v>
      </c>
      <c r="AF26" s="65">
        <v>0.13678643967564044</v>
      </c>
      <c r="AG26" s="65">
        <v>-0.42957633430603925</v>
      </c>
      <c r="AH26" s="65">
        <v>-4.2927226844104223E-2</v>
      </c>
      <c r="AI26" s="65">
        <v>2.2743771889303637E-2</v>
      </c>
      <c r="AJ26" s="65">
        <v>-0.16761167692170237</v>
      </c>
      <c r="AK26" s="65">
        <v>-0.11394840212182769</v>
      </c>
      <c r="AL26" s="65">
        <v>-0.55366970335395793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9817555154766198</v>
      </c>
      <c r="BI26" s="65">
        <v>-1.5193687523820302E-2</v>
      </c>
      <c r="BJ26" s="65">
        <v>0.39346108642622835</v>
      </c>
      <c r="BK26" s="65">
        <v>-0.31792974921711376</v>
      </c>
      <c r="BL26" s="65">
        <v>0</v>
      </c>
      <c r="BM26" s="65">
        <v>-8.336028119806331E-2</v>
      </c>
      <c r="BN26" s="65">
        <v>-0.13914661193387937</v>
      </c>
      <c r="BO26" s="65">
        <v>0.36615516172604345</v>
      </c>
      <c r="BP26" s="65">
        <v>0.18273542414321831</v>
      </c>
      <c r="BQ26" s="65">
        <v>0.11288910485441142</v>
      </c>
      <c r="BR26" s="65">
        <v>0.1840177480194691</v>
      </c>
      <c r="BS26" s="65">
        <v>0.15221707314615068</v>
      </c>
      <c r="BT26" s="65">
        <v>0.30762388969983651</v>
      </c>
      <c r="BU26" s="65">
        <v>0.53612740152803073</v>
      </c>
      <c r="BV26" s="65">
        <v>-3.5173398143405386E-2</v>
      </c>
      <c r="BW26" s="65">
        <v>-0.24010211337145293</v>
      </c>
      <c r="BX26" s="65">
        <v>-1.021454677902542E-2</v>
      </c>
    </row>
    <row r="27" spans="2:76">
      <c r="B27" s="24">
        <v>5</v>
      </c>
      <c r="C27" s="65">
        <v>-0.13166914880275726</v>
      </c>
      <c r="D27" s="65">
        <v>0.18264228105545044</v>
      </c>
      <c r="E27" s="65">
        <v>-5.9610646218061447E-2</v>
      </c>
      <c r="F27" s="65">
        <v>-0.12785071134567261</v>
      </c>
      <c r="G27" s="65">
        <v>-0.24133247137069702</v>
      </c>
      <c r="H27" s="65">
        <v>-0.11631616204977036</v>
      </c>
      <c r="I27" s="65">
        <v>0.21647344529628754</v>
      </c>
      <c r="J27" s="65">
        <v>0.16876508295536041</v>
      </c>
      <c r="K27" s="65">
        <v>-7.0967622101306915E-2</v>
      </c>
      <c r="L27" s="65">
        <v>0.28739672899246216</v>
      </c>
      <c r="M27" s="65">
        <v>1.8922273069620132E-2</v>
      </c>
      <c r="N27" s="65">
        <v>-0.12825044989585876</v>
      </c>
      <c r="O27" s="65">
        <v>-8.4085427224636078E-3</v>
      </c>
      <c r="P27" s="65">
        <v>0.13618861138820648</v>
      </c>
      <c r="Q27" s="65">
        <v>-0.15327641367912292</v>
      </c>
      <c r="R27" s="65">
        <v>-0.26069849729537964</v>
      </c>
      <c r="S27" s="65">
        <v>0</v>
      </c>
      <c r="U27" s="1">
        <v>5</v>
      </c>
      <c r="V27" s="65">
        <v>0.18555150038647081</v>
      </c>
      <c r="W27" s="65">
        <v>-0.18064489960970795</v>
      </c>
      <c r="X27" s="65">
        <v>-8.5177412447075079E-2</v>
      </c>
      <c r="Y27" s="65">
        <v>0.43920832793833003</v>
      </c>
      <c r="Z27" s="65">
        <v>0</v>
      </c>
      <c r="AA27" s="65">
        <v>0.14172313788007682</v>
      </c>
      <c r="AB27" s="65">
        <v>0.25334478644695885</v>
      </c>
      <c r="AC27" s="65">
        <v>-5.6722320582869086E-2</v>
      </c>
      <c r="AD27" s="65">
        <v>-2.0309327696574522E-2</v>
      </c>
      <c r="AE27" s="65">
        <v>-0.29980284342534719</v>
      </c>
      <c r="AF27" s="65">
        <v>-0.63887198233057274</v>
      </c>
      <c r="AG27" s="65">
        <v>-3.4347513948117886E-2</v>
      </c>
      <c r="AH27" s="65">
        <v>-0.18551287829365248</v>
      </c>
      <c r="AI27" s="65">
        <v>0.19705409342054914</v>
      </c>
      <c r="AJ27" s="65">
        <v>4.5422585538299448E-2</v>
      </c>
      <c r="AK27" s="65">
        <v>0.25920495416995648</v>
      </c>
      <c r="AL27" s="65">
        <v>-5.6261223026013475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90871504946236392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9.2141019546380619E-3</v>
      </c>
      <c r="BI27" s="65">
        <v>0.41583522476026585</v>
      </c>
      <c r="BJ27" s="65">
        <v>0.34338938489450022</v>
      </c>
      <c r="BK27" s="65">
        <v>5.2407462060584109E-2</v>
      </c>
      <c r="BL27" s="65">
        <v>0</v>
      </c>
      <c r="BM27" s="65">
        <v>0.12248185544620782</v>
      </c>
      <c r="BN27" s="65">
        <v>-0.10144456712661139</v>
      </c>
      <c r="BO27" s="65">
        <v>8.9537268282836868E-2</v>
      </c>
      <c r="BP27" s="65">
        <v>-7.1195151312251764E-2</v>
      </c>
      <c r="BQ27" s="65">
        <v>-0.1450338615997592</v>
      </c>
      <c r="BR27" s="65">
        <v>5.9691383951276655E-2</v>
      </c>
      <c r="BS27" s="65">
        <v>6.677689308970626E-2</v>
      </c>
      <c r="BT27" s="65">
        <v>-0.21023704746867181</v>
      </c>
      <c r="BU27" s="65">
        <v>-0.34097578563098058</v>
      </c>
      <c r="BV27" s="65">
        <v>-0.26690469582634402</v>
      </c>
      <c r="BW27" s="65">
        <v>-0.43362266092512702</v>
      </c>
      <c r="BX27" s="65">
        <v>0.46815276387579619</v>
      </c>
    </row>
    <row r="28" spans="2:76">
      <c r="B28" s="24">
        <v>6</v>
      </c>
      <c r="C28" s="65">
        <v>7.7080301940441132E-2</v>
      </c>
      <c r="D28" s="65">
        <v>-4.8241276293992996E-2</v>
      </c>
      <c r="E28" s="65">
        <v>-4.2865302413702011E-2</v>
      </c>
      <c r="F28" s="65">
        <v>8.0908916890621185E-2</v>
      </c>
      <c r="G28" s="65">
        <v>-0.18675613403320313</v>
      </c>
      <c r="H28" s="65">
        <v>1.6416275873780251E-2</v>
      </c>
      <c r="I28" s="65">
        <v>-8.2096895202994347E-3</v>
      </c>
      <c r="J28" s="65">
        <v>-0.23210175335407257</v>
      </c>
      <c r="K28" s="65">
        <v>4.9352634698152542E-2</v>
      </c>
      <c r="L28" s="65">
        <v>0.2567787766456604</v>
      </c>
      <c r="M28" s="65">
        <v>0.22963222861289978</v>
      </c>
      <c r="N28" s="65">
        <v>-6.9320715963840485E-2</v>
      </c>
      <c r="O28" s="65">
        <v>1.4478661119937897E-2</v>
      </c>
      <c r="P28" s="65">
        <v>-0.12237626314163208</v>
      </c>
      <c r="Q28" s="65">
        <v>-0.1011231392621994</v>
      </c>
      <c r="R28" s="65">
        <v>8.5740454494953156E-2</v>
      </c>
      <c r="S28" s="65">
        <v>0</v>
      </c>
      <c r="U28" s="1">
        <v>6</v>
      </c>
      <c r="V28" s="65">
        <v>-0.13209981920724206</v>
      </c>
      <c r="W28" s="65">
        <v>-0.14078091708154081</v>
      </c>
      <c r="X28" s="65">
        <v>2.2178502411353759E-2</v>
      </c>
      <c r="Y28" s="65">
        <v>-5.3515809201960925E-2</v>
      </c>
      <c r="Z28" s="65">
        <v>0</v>
      </c>
      <c r="AA28" s="65">
        <v>0.4066542862816499</v>
      </c>
      <c r="AB28" s="65">
        <v>0.15869267986972929</v>
      </c>
      <c r="AC28" s="65">
        <v>-7.9238996234400561E-2</v>
      </c>
      <c r="AD28" s="65">
        <v>-0.29252820129093388</v>
      </c>
      <c r="AE28" s="65">
        <v>1.6775452790928708E-2</v>
      </c>
      <c r="AF28" s="65">
        <v>-2.9764320693280113E-4</v>
      </c>
      <c r="AG28" s="65">
        <v>-0.10753521513778004</v>
      </c>
      <c r="AH28" s="65">
        <v>0.12487001297449246</v>
      </c>
      <c r="AI28" s="65">
        <v>-0.68813038014963301</v>
      </c>
      <c r="AJ28" s="65">
        <v>-0.16673458702474031</v>
      </c>
      <c r="AK28" s="65">
        <v>0.3551192361442439</v>
      </c>
      <c r="AL28" s="65">
        <v>0.14866250219697444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508195225467253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5.3524739792035717E-2</v>
      </c>
      <c r="BI28" s="65">
        <v>-0.58373152905992542</v>
      </c>
      <c r="BJ28" s="65">
        <v>-3.2670141809601011E-2</v>
      </c>
      <c r="BK28" s="65">
        <v>0.11225065933377133</v>
      </c>
      <c r="BL28" s="65">
        <v>0</v>
      </c>
      <c r="BM28" s="65">
        <v>-4.6728694380185551E-2</v>
      </c>
      <c r="BN28" s="65">
        <v>-0.36678791727957855</v>
      </c>
      <c r="BO28" s="65">
        <v>-1.0531533177162695E-2</v>
      </c>
      <c r="BP28" s="65">
        <v>-5.0833778543940465E-2</v>
      </c>
      <c r="BQ28" s="65">
        <v>-0.56093814975659539</v>
      </c>
      <c r="BR28" s="65">
        <v>-6.9765287534244338E-2</v>
      </c>
      <c r="BS28" s="65">
        <v>-8.802265641750863E-2</v>
      </c>
      <c r="BT28" s="65">
        <v>-6.5784454431853726E-2</v>
      </c>
      <c r="BU28" s="65">
        <v>0.16815270639969107</v>
      </c>
      <c r="BV28" s="65">
        <v>3.7636120218311593E-2</v>
      </c>
      <c r="BW28" s="65">
        <v>-5.0243413185716838E-2</v>
      </c>
      <c r="BX28" s="65">
        <v>0.37350036905455453</v>
      </c>
    </row>
    <row r="29" spans="2:76">
      <c r="B29" s="24">
        <v>7</v>
      </c>
      <c r="C29" s="65">
        <v>4.0384963154792786E-2</v>
      </c>
      <c r="D29" s="65">
        <v>0.16863439977169037</v>
      </c>
      <c r="E29" s="65">
        <v>-6.7238591611385345E-2</v>
      </c>
      <c r="F29" s="65">
        <v>6.6880851984024048E-2</v>
      </c>
      <c r="G29" s="65">
        <v>-0.2279888242483139</v>
      </c>
      <c r="H29" s="65">
        <v>-0.15159963071346283</v>
      </c>
      <c r="I29" s="65">
        <v>6.6120189148932695E-4</v>
      </c>
      <c r="J29" s="65">
        <v>0.18521004915237427</v>
      </c>
      <c r="K29" s="65">
        <v>0.301809161901474</v>
      </c>
      <c r="L29" s="65">
        <v>0.19359962642192841</v>
      </c>
      <c r="M29" s="65">
        <v>-0.13639307022094727</v>
      </c>
      <c r="N29" s="65">
        <v>-0.19751451909542084</v>
      </c>
      <c r="O29" s="65">
        <v>-1.0332670994102955E-2</v>
      </c>
      <c r="P29" s="65">
        <v>4.6380676329135895E-2</v>
      </c>
      <c r="Q29" s="65">
        <v>-0.12638536095619202</v>
      </c>
      <c r="R29" s="65">
        <v>-0.21673497557640076</v>
      </c>
      <c r="S29" s="65">
        <v>0</v>
      </c>
      <c r="U29" s="1">
        <v>7</v>
      </c>
      <c r="V29" s="65">
        <v>0.21252358338945254</v>
      </c>
      <c r="W29" s="65">
        <v>-0.11628802462260673</v>
      </c>
      <c r="X29" s="65">
        <v>-0.32501366944177806</v>
      </c>
      <c r="Y29" s="65">
        <v>0.27372114755083377</v>
      </c>
      <c r="Z29" s="65">
        <v>0</v>
      </c>
      <c r="AA29" s="65">
        <v>0.22566754826920754</v>
      </c>
      <c r="AB29" s="65">
        <v>0.1243320122200483</v>
      </c>
      <c r="AC29" s="65">
        <v>-0.16576626669004049</v>
      </c>
      <c r="AD29" s="65">
        <v>0.28261042960812421</v>
      </c>
      <c r="AE29" s="65">
        <v>0.3155528681078314</v>
      </c>
      <c r="AF29" s="65">
        <v>-1.9912557639632456E-2</v>
      </c>
      <c r="AG29" s="65">
        <v>-0.1276125629323128</v>
      </c>
      <c r="AH29" s="65">
        <v>-2.4409176812593924E-2</v>
      </c>
      <c r="AI29" s="65">
        <v>-0.25816422558204605</v>
      </c>
      <c r="AJ29" s="65">
        <v>0.18179788119521281</v>
      </c>
      <c r="AK29" s="65">
        <v>-0.57136761898701438</v>
      </c>
      <c r="AL29" s="65">
        <v>0.20978841372672194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67348768675930415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38386920377415007</v>
      </c>
      <c r="BI29" s="65">
        <v>-5.5857254669712086E-2</v>
      </c>
      <c r="BJ29" s="65">
        <v>-0.11657372325434112</v>
      </c>
      <c r="BK29" s="65">
        <v>-8.9900154875882845E-3</v>
      </c>
      <c r="BL29" s="65">
        <v>0</v>
      </c>
      <c r="BM29" s="65">
        <v>-0.36397936887675419</v>
      </c>
      <c r="BN29" s="65">
        <v>0.36270719455510331</v>
      </c>
      <c r="BO29" s="65">
        <v>-0.1016013931388987</v>
      </c>
      <c r="BP29" s="65">
        <v>0.45449442793600897</v>
      </c>
      <c r="BQ29" s="65">
        <v>-0.21084800954400057</v>
      </c>
      <c r="BR29" s="65">
        <v>-4.6443168635296378E-2</v>
      </c>
      <c r="BS29" s="65">
        <v>2.3283888094833095E-2</v>
      </c>
      <c r="BT29" s="65">
        <v>-0.30735071819485066</v>
      </c>
      <c r="BU29" s="65">
        <v>-6.5065050626065477E-2</v>
      </c>
      <c r="BV29" s="65">
        <v>6.4995475571020228E-2</v>
      </c>
      <c r="BW29" s="65">
        <v>-0.4122339950267852</v>
      </c>
      <c r="BX29" s="65">
        <v>-0.1868513749626155</v>
      </c>
    </row>
    <row r="30" spans="2:76">
      <c r="B30" s="24">
        <v>8</v>
      </c>
      <c r="C30" s="65">
        <v>-0.1563766747713089</v>
      </c>
      <c r="D30" s="65">
        <v>-0.23718763887882233</v>
      </c>
      <c r="E30" s="65">
        <v>8.8579887524247169E-3</v>
      </c>
      <c r="F30" s="65">
        <v>0.13576874136924744</v>
      </c>
      <c r="G30" s="65">
        <v>0.14694468677043915</v>
      </c>
      <c r="H30" s="65">
        <v>-8.1856012344360352E-2</v>
      </c>
      <c r="I30" s="65">
        <v>0.26930129528045654</v>
      </c>
      <c r="J30" s="65">
        <v>-0.18272875249385834</v>
      </c>
      <c r="K30" s="65">
        <v>0.23448565602302551</v>
      </c>
      <c r="L30" s="65">
        <v>0.25600945949554443</v>
      </c>
      <c r="M30" s="65">
        <v>0.18763530254364014</v>
      </c>
      <c r="N30" s="65">
        <v>-0.28548628091812134</v>
      </c>
      <c r="O30" s="65">
        <v>-0.22071826457977295</v>
      </c>
      <c r="P30" s="65">
        <v>-0.16106365621089935</v>
      </c>
      <c r="Q30" s="65">
        <v>-2.692708745598793E-2</v>
      </c>
      <c r="R30" s="65">
        <v>0.25633320212364197</v>
      </c>
      <c r="S30" s="65">
        <v>0</v>
      </c>
      <c r="U30" s="1">
        <v>8</v>
      </c>
      <c r="V30" s="65">
        <v>-0.1658867560457622</v>
      </c>
      <c r="W30" s="65">
        <v>-0.37970171903242722</v>
      </c>
      <c r="X30" s="65">
        <v>0.20750075371047461</v>
      </c>
      <c r="Y30" s="65">
        <v>-0.1421240956687457</v>
      </c>
      <c r="Z30" s="65">
        <v>0</v>
      </c>
      <c r="AA30" s="65">
        <v>0.47441218394390172</v>
      </c>
      <c r="AB30" s="65">
        <v>-0.25831464520192809</v>
      </c>
      <c r="AC30" s="65">
        <v>-7.0727245856496201E-2</v>
      </c>
      <c r="AD30" s="65">
        <v>0.52925948618636409</v>
      </c>
      <c r="AE30" s="65">
        <v>5.7518131604094094E-3</v>
      </c>
      <c r="AF30" s="65">
        <v>9.8151888551775909E-2</v>
      </c>
      <c r="AG30" s="65">
        <v>-0.15062577918691866</v>
      </c>
      <c r="AH30" s="65">
        <v>-9.9465782451060969E-2</v>
      </c>
      <c r="AI30" s="65">
        <v>0.28509436290779588</v>
      </c>
      <c r="AJ30" s="65">
        <v>-0.10483956122757432</v>
      </c>
      <c r="AK30" s="65">
        <v>0.17435052530925432</v>
      </c>
      <c r="AL30" s="65">
        <v>0.15239542413226601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52243673294826554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-7.0307440530247622E-2</v>
      </c>
      <c r="BI30" s="65">
        <v>-8.6682081318083262E-2</v>
      </c>
      <c r="BJ30" s="65">
        <v>-0.38242112251103055</v>
      </c>
      <c r="BK30" s="65">
        <v>0.13730844763728289</v>
      </c>
      <c r="BL30" s="65">
        <v>0</v>
      </c>
      <c r="BM30" s="65">
        <v>0.28082684328126239</v>
      </c>
      <c r="BN30" s="65">
        <v>-0.16259573975371658</v>
      </c>
      <c r="BO30" s="65">
        <v>0.20456420384315638</v>
      </c>
      <c r="BP30" s="65">
        <v>0.47695682903448094</v>
      </c>
      <c r="BQ30" s="65">
        <v>0.14758803117062497</v>
      </c>
      <c r="BR30" s="65">
        <v>0.53216899520330552</v>
      </c>
      <c r="BS30" s="65">
        <v>-0.25748078873792923</v>
      </c>
      <c r="BT30" s="65">
        <v>0.13223274114858152</v>
      </c>
      <c r="BU30" s="65">
        <v>-0.18511580809771166</v>
      </c>
      <c r="BV30" s="65">
        <v>1.092576090030138E-2</v>
      </c>
      <c r="BW30" s="65">
        <v>-0.12491168236832484</v>
      </c>
      <c r="BX30" s="65">
        <v>9.5131757300102843E-2</v>
      </c>
    </row>
    <row r="31" spans="2:76">
      <c r="B31" s="24">
        <v>9</v>
      </c>
      <c r="C31" s="65">
        <v>0.18649996817111969</v>
      </c>
      <c r="D31" s="65">
        <v>-0.1406157910823822</v>
      </c>
      <c r="E31" s="65">
        <v>0.1519092321395874</v>
      </c>
      <c r="F31" s="65">
        <v>-0.25805303454399109</v>
      </c>
      <c r="G31" s="65">
        <v>0.28007608652114868</v>
      </c>
      <c r="H31" s="65">
        <v>-4.2875811457633972E-2</v>
      </c>
      <c r="I31" s="65">
        <v>-9.1195471584796906E-2</v>
      </c>
      <c r="J31" s="65">
        <v>0.17933729290962219</v>
      </c>
      <c r="K31" s="65">
        <v>-5.3915183991193771E-2</v>
      </c>
      <c r="L31" s="65">
        <v>0.10787825286388397</v>
      </c>
      <c r="M31" s="65">
        <v>-1.7734628170728683E-2</v>
      </c>
      <c r="N31" s="65">
        <v>2.2240035235881805E-2</v>
      </c>
      <c r="O31" s="65">
        <v>-0.20990890264511108</v>
      </c>
      <c r="P31" s="65">
        <v>-0.164785236120224</v>
      </c>
      <c r="Q31" s="65">
        <v>-4.6805299818515778E-2</v>
      </c>
      <c r="R31" s="65">
        <v>6.5086208283901215E-2</v>
      </c>
      <c r="S31" s="65">
        <v>0</v>
      </c>
      <c r="U31" s="1">
        <v>9</v>
      </c>
      <c r="V31" s="65">
        <v>8.4162041063558304E-2</v>
      </c>
      <c r="W31" s="65">
        <v>-0.13040244272399112</v>
      </c>
      <c r="X31" s="65">
        <v>0.13752171294060303</v>
      </c>
      <c r="Y31" s="65">
        <v>-0.26537132125730484</v>
      </c>
      <c r="Z31" s="65">
        <v>0</v>
      </c>
      <c r="AA31" s="65">
        <v>-0.17105376494360588</v>
      </c>
      <c r="AB31" s="65">
        <v>0.18111505827692512</v>
      </c>
      <c r="AC31" s="65">
        <v>0.44846631221822014</v>
      </c>
      <c r="AD31" s="65">
        <v>0.40128639927677157</v>
      </c>
      <c r="AE31" s="65">
        <v>0.31860024769059797</v>
      </c>
      <c r="AF31" s="65">
        <v>-0.4000899662159661</v>
      </c>
      <c r="AG31" s="65">
        <v>0.22613703071484598</v>
      </c>
      <c r="AH31" s="65">
        <v>2.4221657459802984E-2</v>
      </c>
      <c r="AI31" s="65">
        <v>-0.25752992295530008</v>
      </c>
      <c r="AJ31" s="65">
        <v>-0.20719985464270776</v>
      </c>
      <c r="AK31" s="65">
        <v>8.3138813975762293E-3</v>
      </c>
      <c r="AL31" s="65">
        <v>-0.19934298576437537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46610574461240545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2150557537376222</v>
      </c>
      <c r="BI31" s="65">
        <v>-0.48775829064567139</v>
      </c>
      <c r="BJ31" s="65">
        <v>0.1931874400699323</v>
      </c>
      <c r="BK31" s="65">
        <v>0.22424201029000648</v>
      </c>
      <c r="BL31" s="65">
        <v>0</v>
      </c>
      <c r="BM31" s="65">
        <v>0.40150941514295685</v>
      </c>
      <c r="BN31" s="65">
        <v>0.25923901540205946</v>
      </c>
      <c r="BO31" s="65">
        <v>8.8482059745936661E-2</v>
      </c>
      <c r="BP31" s="65">
        <v>-7.0203118099598963E-2</v>
      </c>
      <c r="BQ31" s="65">
        <v>7.2267987204799974E-2</v>
      </c>
      <c r="BR31" s="65">
        <v>5.4355676955837665E-2</v>
      </c>
      <c r="BS31" s="65">
        <v>0.38017012399929445</v>
      </c>
      <c r="BT31" s="65">
        <v>3.4603725535927957E-2</v>
      </c>
      <c r="BU31" s="65">
        <v>-0.20185388141987418</v>
      </c>
      <c r="BV31" s="65">
        <v>-0.38938274890726404</v>
      </c>
      <c r="BW31" s="65">
        <v>-4.2115673027809343E-3</v>
      </c>
      <c r="BX31" s="65">
        <v>-0.20193855942744657</v>
      </c>
    </row>
    <row r="32" spans="2:76">
      <c r="B32" s="24">
        <v>10</v>
      </c>
      <c r="C32" s="65">
        <v>-2.1938342601060867E-2</v>
      </c>
      <c r="D32" s="65">
        <v>-0.28182035684585571</v>
      </c>
      <c r="E32" s="65">
        <v>7.113521546125412E-2</v>
      </c>
      <c r="F32" s="65">
        <v>-0.2598031759262085</v>
      </c>
      <c r="G32" s="65">
        <v>-0.20780150592327118</v>
      </c>
      <c r="H32" s="65">
        <v>-0.2131514698266983</v>
      </c>
      <c r="I32" s="65">
        <v>0.23043423891067505</v>
      </c>
      <c r="J32" s="65">
        <v>9.2225857079029083E-2</v>
      </c>
      <c r="K32" s="65">
        <v>0.19165901839733124</v>
      </c>
      <c r="L32" s="65">
        <v>-0.30106973648071289</v>
      </c>
      <c r="M32" s="65">
        <v>-0.16419896483421326</v>
      </c>
      <c r="N32" s="65">
        <v>4.0835484862327576E-2</v>
      </c>
      <c r="O32" s="65">
        <v>0.18316902220249176</v>
      </c>
      <c r="P32" s="65">
        <v>8.2189783453941345E-2</v>
      </c>
      <c r="Q32" s="65">
        <v>0.28967848420143127</v>
      </c>
      <c r="R32" s="65">
        <v>-4.4864090159535408E-3</v>
      </c>
      <c r="S32" s="65">
        <v>0</v>
      </c>
      <c r="U32" s="1">
        <v>10</v>
      </c>
      <c r="V32" s="65">
        <v>-0.27846557067361005</v>
      </c>
      <c r="W32" s="65">
        <v>-0.13459460130936102</v>
      </c>
      <c r="X32" s="65">
        <v>-0.29387690098923619</v>
      </c>
      <c r="Y32" s="65">
        <v>0.18744393231289991</v>
      </c>
      <c r="Z32" s="65">
        <v>0</v>
      </c>
      <c r="AA32" s="65">
        <v>-0.50277227955117243</v>
      </c>
      <c r="AB32" s="65">
        <v>-0.27334231483105342</v>
      </c>
      <c r="AC32" s="65">
        <v>-2.9078566681989673E-2</v>
      </c>
      <c r="AD32" s="65">
        <v>0.36623357326668204</v>
      </c>
      <c r="AE32" s="65">
        <v>-0.1854247120614978</v>
      </c>
      <c r="AF32" s="65">
        <v>-1.9132387229394789E-2</v>
      </c>
      <c r="AG32" s="65">
        <v>-0.19838544617870471</v>
      </c>
      <c r="AH32" s="65">
        <v>0.15505407922332651</v>
      </c>
      <c r="AI32" s="65">
        <v>-0.29674404123038889</v>
      </c>
      <c r="AJ32" s="65">
        <v>0.22654460366122886</v>
      </c>
      <c r="AK32" s="65">
        <v>0.27956430271532745</v>
      </c>
      <c r="AL32" s="65">
        <v>6.8492127515618464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36410466025088234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28959033118708383</v>
      </c>
      <c r="BI32" s="65">
        <v>7.5402654570707384E-2</v>
      </c>
      <c r="BJ32" s="65">
        <v>0.18528704154901254</v>
      </c>
      <c r="BK32" s="65">
        <v>-0.19014556826623619</v>
      </c>
      <c r="BL32" s="65">
        <v>0</v>
      </c>
      <c r="BM32" s="65">
        <v>0.3709026664602082</v>
      </c>
      <c r="BN32" s="65">
        <v>0.45137164123673135</v>
      </c>
      <c r="BO32" s="65">
        <v>3.8193455124956539E-2</v>
      </c>
      <c r="BP32" s="65">
        <v>0.11717603198474201</v>
      </c>
      <c r="BQ32" s="65">
        <v>-0.55066743434551146</v>
      </c>
      <c r="BR32" s="65">
        <v>-3.3280243582635712E-2</v>
      </c>
      <c r="BS32" s="65">
        <v>-0.18388306104526797</v>
      </c>
      <c r="BT32" s="65">
        <v>0.30848782280198683</v>
      </c>
      <c r="BU32" s="65">
        <v>-2.3697367696646418E-2</v>
      </c>
      <c r="BV32" s="65">
        <v>0.20104759820864526</v>
      </c>
      <c r="BW32" s="65">
        <v>-1.5406027774951746E-2</v>
      </c>
      <c r="BX32" s="65">
        <v>-9.4510229034557539E-2</v>
      </c>
    </row>
    <row r="33" spans="2:83">
      <c r="B33" s="24">
        <v>11</v>
      </c>
      <c r="C33" s="65">
        <v>0.26063522696495056</v>
      </c>
      <c r="D33" s="65">
        <v>-0.18287521600723267</v>
      </c>
      <c r="E33" s="65">
        <v>-2.4992428719997406E-2</v>
      </c>
      <c r="F33" s="65">
        <v>-0.2802320122718811</v>
      </c>
      <c r="G33" s="65">
        <v>1.52400191873312E-2</v>
      </c>
      <c r="H33" s="65">
        <v>-0.30023691058158875</v>
      </c>
      <c r="I33" s="65">
        <v>0.25992399454116821</v>
      </c>
      <c r="J33" s="65">
        <v>-0.12562406063079834</v>
      </c>
      <c r="K33" s="65">
        <v>9.4285637140274048E-2</v>
      </c>
      <c r="L33" s="65">
        <v>0.19499002397060394</v>
      </c>
      <c r="M33" s="65">
        <v>0.24727775156497955</v>
      </c>
      <c r="N33" s="65">
        <v>-8.9125744998455048E-3</v>
      </c>
      <c r="O33" s="65">
        <v>0.26763442158699036</v>
      </c>
      <c r="P33" s="65">
        <v>-0.10018008202314377</v>
      </c>
      <c r="Q33" s="65">
        <v>-8.3561867475509644E-2</v>
      </c>
      <c r="R33" s="65">
        <v>0.20431748032569885</v>
      </c>
      <c r="S33" s="65">
        <v>0</v>
      </c>
      <c r="U33" s="1">
        <v>11</v>
      </c>
      <c r="V33" s="65">
        <v>-0.29558827010236721</v>
      </c>
      <c r="W33" s="65">
        <v>-0.46315148254333016</v>
      </c>
      <c r="X33" s="65">
        <v>-0.15408597779373429</v>
      </c>
      <c r="Y33" s="65">
        <v>-0.11020897428214274</v>
      </c>
      <c r="Z33" s="65">
        <v>0</v>
      </c>
      <c r="AA33" s="65">
        <v>4.390162349854794E-2</v>
      </c>
      <c r="AB33" s="65">
        <v>0.26034534729497455</v>
      </c>
      <c r="AC33" s="65">
        <v>0.35945580775063568</v>
      </c>
      <c r="AD33" s="65">
        <v>-0.21458690993678473</v>
      </c>
      <c r="AE33" s="65">
        <v>-0.167841161058465</v>
      </c>
      <c r="AF33" s="65">
        <v>-8.6505601544926355E-3</v>
      </c>
      <c r="AG33" s="65">
        <v>-4.4601854758544055E-3</v>
      </c>
      <c r="AH33" s="65">
        <v>0.48491474441850618</v>
      </c>
      <c r="AI33" s="65">
        <v>0.23674880415397448</v>
      </c>
      <c r="AJ33" s="65">
        <v>0.15852561329027748</v>
      </c>
      <c r="AK33" s="65">
        <v>-0.24318341691574905</v>
      </c>
      <c r="AL33" s="65">
        <v>0.11636352280421776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178682211793093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21812750722258425</v>
      </c>
      <c r="BI33" s="65">
        <v>2.7140029752325358E-2</v>
      </c>
      <c r="BJ33" s="65">
        <v>0.1185437448356165</v>
      </c>
      <c r="BK33" s="65">
        <v>-4.0291409674777567E-2</v>
      </c>
      <c r="BL33" s="65">
        <v>0</v>
      </c>
      <c r="BM33" s="65">
        <v>-0.3657360491166961</v>
      </c>
      <c r="BN33" s="65">
        <v>-3.3545898526316148E-2</v>
      </c>
      <c r="BO33" s="65">
        <v>0.3302868225769019</v>
      </c>
      <c r="BP33" s="65">
        <v>-0.35598747888691462</v>
      </c>
      <c r="BQ33" s="65">
        <v>-0.27673023901914712</v>
      </c>
      <c r="BR33" s="65">
        <v>0.475098466973851</v>
      </c>
      <c r="BS33" s="65">
        <v>-0.16322189571401449</v>
      </c>
      <c r="BT33" s="65">
        <v>2.8946992751344647E-2</v>
      </c>
      <c r="BU33" s="65">
        <v>-0.33921304729122304</v>
      </c>
      <c r="BV33" s="65">
        <v>3.0889878897195657E-2</v>
      </c>
      <c r="BW33" s="65">
        <v>0.22204139885493041</v>
      </c>
      <c r="BX33" s="65">
        <v>-0.26495958938363001</v>
      </c>
    </row>
    <row r="34" spans="2:83">
      <c r="B34" s="24">
        <v>12</v>
      </c>
      <c r="C34" s="65">
        <v>-0.25031930208206177</v>
      </c>
      <c r="D34" s="65">
        <v>-9.883919358253479E-2</v>
      </c>
      <c r="E34" s="65">
        <v>-0.17283599078655243</v>
      </c>
      <c r="F34" s="65">
        <v>-0.13021215796470642</v>
      </c>
      <c r="G34" s="65">
        <v>0.27432054281234741</v>
      </c>
      <c r="H34" s="65">
        <v>9.4038054347038269E-2</v>
      </c>
      <c r="I34" s="65">
        <v>0.17278832197189331</v>
      </c>
      <c r="J34" s="65">
        <v>0.16362026333808899</v>
      </c>
      <c r="K34" s="65">
        <v>-0.30156394839286804</v>
      </c>
      <c r="L34" s="65">
        <v>0.15960858762264252</v>
      </c>
      <c r="M34" s="65">
        <v>-0.13290660083293915</v>
      </c>
      <c r="N34" s="65">
        <v>0.30494818091392517</v>
      </c>
      <c r="O34" s="65">
        <v>-0.18574602901935577</v>
      </c>
      <c r="P34" s="65">
        <v>-0.25733363628387451</v>
      </c>
      <c r="Q34" s="65">
        <v>-6.117586512118578E-3</v>
      </c>
      <c r="R34" s="65">
        <v>-0.18590471148490906</v>
      </c>
      <c r="S34" s="65">
        <v>0</v>
      </c>
      <c r="U34" s="1">
        <v>12</v>
      </c>
      <c r="V34" s="65">
        <v>0.26569909291376498</v>
      </c>
      <c r="W34" s="65">
        <v>-0.19132225428723668</v>
      </c>
      <c r="X34" s="65">
        <v>0.53762060730546612</v>
      </c>
      <c r="Y34" s="65">
        <v>0.10037020864642476</v>
      </c>
      <c r="Z34" s="65">
        <v>0</v>
      </c>
      <c r="AA34" s="65">
        <v>-0.36340119639702012</v>
      </c>
      <c r="AB34" s="65">
        <v>2.6513058949171305E-3</v>
      </c>
      <c r="AC34" s="65">
        <v>8.499094805303635E-2</v>
      </c>
      <c r="AD34" s="65">
        <v>-0.11984580311750143</v>
      </c>
      <c r="AE34" s="65">
        <v>-3.0632755673296642E-2</v>
      </c>
      <c r="AF34" s="65">
        <v>-2.302981100055821E-2</v>
      </c>
      <c r="AG34" s="65">
        <v>-0.30794440126532929</v>
      </c>
      <c r="AH34" s="65">
        <v>-5.2402396374967915E-2</v>
      </c>
      <c r="AI34" s="65">
        <v>-4.1992981896332049E-2</v>
      </c>
      <c r="AJ34" s="65">
        <v>-0.12389648189197422</v>
      </c>
      <c r="AK34" s="65">
        <v>-0.10718286197615692</v>
      </c>
      <c r="AL34" s="65">
        <v>0.55891800483429177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9838685968238671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33454295392660527</v>
      </c>
      <c r="BI34" s="65">
        <v>-1.3744681976735028E-2</v>
      </c>
      <c r="BJ34" s="65">
        <v>-0.33085536423748652</v>
      </c>
      <c r="BK34" s="65">
        <v>0.14351837195923026</v>
      </c>
      <c r="BL34" s="65">
        <v>0</v>
      </c>
      <c r="BM34" s="65">
        <v>-0.18167541218671601</v>
      </c>
      <c r="BN34" s="65">
        <v>0.17011167775620059</v>
      </c>
      <c r="BO34" s="65">
        <v>-6.5583924394580523E-2</v>
      </c>
      <c r="BP34" s="65">
        <v>-0.40329835709283113</v>
      </c>
      <c r="BQ34" s="65">
        <v>-5.5124504187460496E-2</v>
      </c>
      <c r="BR34" s="65">
        <v>0.16923239571512297</v>
      </c>
      <c r="BS34" s="65">
        <v>-5.7183595220416911E-2</v>
      </c>
      <c r="BT34" s="65">
        <v>0.17445457800806419</v>
      </c>
      <c r="BU34" s="65">
        <v>0.27170266543990712</v>
      </c>
      <c r="BV34" s="65">
        <v>-0.35241573214259103</v>
      </c>
      <c r="BW34" s="65">
        <v>-0.49439778135789775</v>
      </c>
      <c r="BX34" s="65">
        <v>-0.14527049023732722</v>
      </c>
    </row>
    <row r="35" spans="2:83">
      <c r="B35" s="24">
        <v>13</v>
      </c>
      <c r="C35" s="65">
        <v>-0.13004063069820404</v>
      </c>
      <c r="D35" s="65">
        <v>-0.1706281304359436</v>
      </c>
      <c r="E35" s="65">
        <v>-2.897246927022934E-2</v>
      </c>
      <c r="F35" s="65">
        <v>0.20037202537059784</v>
      </c>
      <c r="G35" s="65">
        <v>0.127733513712883</v>
      </c>
      <c r="H35" s="65">
        <v>3.1173579394817352E-2</v>
      </c>
      <c r="I35" s="65">
        <v>0.30327907204627991</v>
      </c>
      <c r="J35" s="65">
        <v>-0.22254899144172668</v>
      </c>
      <c r="K35" s="65">
        <v>-3.3209563698619604E-3</v>
      </c>
      <c r="L35" s="65">
        <v>0.17265783250331879</v>
      </c>
      <c r="M35" s="65">
        <v>-0.28585889935493469</v>
      </c>
      <c r="N35" s="65">
        <v>3.8611780852079391E-2</v>
      </c>
      <c r="O35" s="65">
        <v>-0.17101912200450897</v>
      </c>
      <c r="P35" s="65">
        <v>6.4742192625999451E-2</v>
      </c>
      <c r="Q35" s="65">
        <v>-9.3516319990158081E-2</v>
      </c>
      <c r="R35" s="65">
        <v>-0.29915809631347656</v>
      </c>
      <c r="S35" s="65">
        <v>0</v>
      </c>
      <c r="U35" s="1">
        <v>13</v>
      </c>
      <c r="V35" s="65">
        <v>0.21212005159073516</v>
      </c>
      <c r="W35" s="65">
        <v>-0.18727954197228039</v>
      </c>
      <c r="X35" s="65">
        <v>0.18082635206685027</v>
      </c>
      <c r="Y35" s="65">
        <v>0.20346198884750702</v>
      </c>
      <c r="Z35" s="65">
        <v>0</v>
      </c>
      <c r="AA35" s="65">
        <v>0.11709100476207132</v>
      </c>
      <c r="AB35" s="65">
        <v>-0.66701070268943075</v>
      </c>
      <c r="AC35" s="65">
        <v>2.5229096510188476E-3</v>
      </c>
      <c r="AD35" s="65">
        <v>-0.22156223872566644</v>
      </c>
      <c r="AE35" s="65">
        <v>0.12005263479843491</v>
      </c>
      <c r="AF35" s="65">
        <v>-0.21343244686487303</v>
      </c>
      <c r="AG35" s="65">
        <v>1.2506627825081244E-2</v>
      </c>
      <c r="AH35" s="65">
        <v>0.38519527840998979</v>
      </c>
      <c r="AI35" s="65">
        <v>-7.2306660703909009E-2</v>
      </c>
      <c r="AJ35" s="65">
        <v>1.6906127908092067E-2</v>
      </c>
      <c r="AK35" s="65">
        <v>-0.12586757086285352</v>
      </c>
      <c r="AL35" s="65">
        <v>-0.32904734656268564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8355436817764</v>
      </c>
      <c r="BC35" s="65">
        <v>0</v>
      </c>
      <c r="BD35" s="65">
        <v>0</v>
      </c>
      <c r="BE35" s="65">
        <v>0</v>
      </c>
      <c r="BG35" s="1">
        <v>13</v>
      </c>
      <c r="BH35" s="65">
        <v>-4.2151056916983169E-2</v>
      </c>
      <c r="BI35" s="65">
        <v>0.3143403228102008</v>
      </c>
      <c r="BJ35" s="65">
        <v>-0.22042820806347291</v>
      </c>
      <c r="BK35" s="65">
        <v>0.38594481959241445</v>
      </c>
      <c r="BL35" s="65">
        <v>0</v>
      </c>
      <c r="BM35" s="65">
        <v>0.1353086705985044</v>
      </c>
      <c r="BN35" s="65">
        <v>-0.22743329813314719</v>
      </c>
      <c r="BO35" s="65">
        <v>0.2908619096943964</v>
      </c>
      <c r="BP35" s="65">
        <v>2.3024033128798492E-2</v>
      </c>
      <c r="BQ35" s="65">
        <v>-0.29258082676648273</v>
      </c>
      <c r="BR35" s="65">
        <v>-4.1001117533188816E-2</v>
      </c>
      <c r="BS35" s="65">
        <v>0.54382033409440478</v>
      </c>
      <c r="BT35" s="65">
        <v>-6.9920319835162462E-2</v>
      </c>
      <c r="BU35" s="65">
        <v>0.13642387966989439</v>
      </c>
      <c r="BV35" s="65">
        <v>0.27275362972511324</v>
      </c>
      <c r="BW35" s="65">
        <v>-1.9294307567729083E-2</v>
      </c>
      <c r="BX35" s="65">
        <v>-0.25576165978680115</v>
      </c>
    </row>
    <row r="36" spans="2:83">
      <c r="B36" s="24">
        <v>14</v>
      </c>
      <c r="C36" s="65">
        <v>0.23016837239265442</v>
      </c>
      <c r="D36" s="65">
        <v>0.29906925559043884</v>
      </c>
      <c r="E36" s="65">
        <v>4.0578890591859818E-2</v>
      </c>
      <c r="F36" s="65">
        <v>0.29843583703041077</v>
      </c>
      <c r="G36" s="65">
        <v>8.0544903874397278E-2</v>
      </c>
      <c r="H36" s="65">
        <v>-0.2348354160785675</v>
      </c>
      <c r="I36" s="65">
        <v>-5.7246815413236618E-2</v>
      </c>
      <c r="J36" s="65">
        <v>0.30478322505950928</v>
      </c>
      <c r="K36" s="65">
        <v>-6.8278506398200989E-2</v>
      </c>
      <c r="L36" s="65">
        <v>1.1106732301414013E-2</v>
      </c>
      <c r="M36" s="65">
        <v>-0.12484880536794662</v>
      </c>
      <c r="N36" s="65">
        <v>9.0559292584657669E-3</v>
      </c>
      <c r="O36" s="65">
        <v>-7.4268944561481476E-2</v>
      </c>
      <c r="P36" s="65">
        <v>-0.29251134395599365</v>
      </c>
      <c r="Q36" s="65">
        <v>7.8861512243747711E-2</v>
      </c>
      <c r="R36" s="65">
        <v>-0.21965254843235016</v>
      </c>
      <c r="S36" s="65">
        <v>0</v>
      </c>
      <c r="U36" s="1">
        <v>14</v>
      </c>
      <c r="V36" s="65">
        <v>0.4413092253592335</v>
      </c>
      <c r="W36" s="65">
        <v>-5.1980863040541246E-2</v>
      </c>
      <c r="X36" s="65">
        <v>-0.16677755917548501</v>
      </c>
      <c r="Y36" s="65">
        <v>-0.25684948662554646</v>
      </c>
      <c r="Z36" s="65">
        <v>0</v>
      </c>
      <c r="AA36" s="65">
        <v>-0.13983113603574177</v>
      </c>
      <c r="AB36" s="65">
        <v>0.20704346517337954</v>
      </c>
      <c r="AC36" s="65">
        <v>-0.44315135237047354</v>
      </c>
      <c r="AD36" s="65">
        <v>9.368675004028533E-2</v>
      </c>
      <c r="AE36" s="65">
        <v>0.17248914439983859</v>
      </c>
      <c r="AF36" s="65">
        <v>1.6760370557047988E-2</v>
      </c>
      <c r="AG36" s="65">
        <v>-9.7274415363557104E-2</v>
      </c>
      <c r="AH36" s="65">
        <v>0.51391521000736751</v>
      </c>
      <c r="AI36" s="65">
        <v>0.20826390924695418</v>
      </c>
      <c r="AJ36" s="65">
        <v>-0.13044984384478736</v>
      </c>
      <c r="AK36" s="65">
        <v>0.27715558776647753</v>
      </c>
      <c r="AL36" s="65">
        <v>1.9153739758800591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0582447151241898</v>
      </c>
      <c r="BD36" s="65">
        <v>0</v>
      </c>
      <c r="BE36" s="65">
        <v>0</v>
      </c>
      <c r="BG36" s="1">
        <v>14</v>
      </c>
      <c r="BH36" s="65">
        <v>-0.21241250998955735</v>
      </c>
      <c r="BI36" s="65">
        <v>5.3784417237251525E-2</v>
      </c>
      <c r="BJ36" s="65">
        <v>7.2716917603569381E-2</v>
      </c>
      <c r="BK36" s="65">
        <v>2.5286572254586685E-2</v>
      </c>
      <c r="BL36" s="65">
        <v>0</v>
      </c>
      <c r="BM36" s="65">
        <v>-0.35322094412927779</v>
      </c>
      <c r="BN36" s="65">
        <v>-3.5958006725744562E-2</v>
      </c>
      <c r="BO36" s="65">
        <v>-0.41870927580000955</v>
      </c>
      <c r="BP36" s="65">
        <v>0.31523819258934738</v>
      </c>
      <c r="BQ36" s="65">
        <v>-0.16753713557772845</v>
      </c>
      <c r="BR36" s="65">
        <v>0.24979333216029403</v>
      </c>
      <c r="BS36" s="65">
        <v>0.43478809198278734</v>
      </c>
      <c r="BT36" s="65">
        <v>0.34721452325096663</v>
      </c>
      <c r="BU36" s="65">
        <v>-0.11720256506605482</v>
      </c>
      <c r="BV36" s="65">
        <v>-0.2258696690239351</v>
      </c>
      <c r="BW36" s="65">
        <v>0.25072773785422886</v>
      </c>
      <c r="BX36" s="65">
        <v>0.13277218852110653</v>
      </c>
    </row>
    <row r="37" spans="2:83">
      <c r="B37" s="24">
        <v>15</v>
      </c>
      <c r="C37" s="65">
        <v>7.6408728957176208E-2</v>
      </c>
      <c r="D37" s="65">
        <v>0.24394762516021729</v>
      </c>
      <c r="E37" s="65">
        <v>9.4741195440292358E-2</v>
      </c>
      <c r="F37" s="65">
        <v>6.449107825756073E-2</v>
      </c>
      <c r="G37" s="65">
        <v>2.4203164502978325E-2</v>
      </c>
      <c r="H37" s="65">
        <v>-7.3950096964836121E-2</v>
      </c>
      <c r="I37" s="65">
        <v>0.29257026314735413</v>
      </c>
      <c r="J37" s="65">
        <v>0.28378564119338989</v>
      </c>
      <c r="K37" s="65">
        <v>0.17770606279373169</v>
      </c>
      <c r="L37" s="65">
        <v>0.25880315899848938</v>
      </c>
      <c r="M37" s="65">
        <v>-9.6795961260795593E-2</v>
      </c>
      <c r="N37" s="65">
        <v>0.22188425064086914</v>
      </c>
      <c r="O37" s="65">
        <v>-3.7738494575023651E-2</v>
      </c>
      <c r="P37" s="65">
        <v>7.5131513178348541E-2</v>
      </c>
      <c r="Q37" s="65">
        <v>-4.743509367108345E-2</v>
      </c>
      <c r="R37" s="65">
        <v>-0.13482925295829773</v>
      </c>
      <c r="S37" s="65">
        <v>0</v>
      </c>
      <c r="U37" s="1">
        <v>15</v>
      </c>
      <c r="V37" s="65">
        <v>0.38076569488879441</v>
      </c>
      <c r="W37" s="65">
        <v>-0.21455356233394907</v>
      </c>
      <c r="X37" s="65">
        <v>-0.18158265028661266</v>
      </c>
      <c r="Y37" s="65">
        <v>0.12131459068664233</v>
      </c>
      <c r="Z37" s="65">
        <v>0</v>
      </c>
      <c r="AA37" s="65">
        <v>-3.5432683128056777E-3</v>
      </c>
      <c r="AB37" s="65">
        <v>1.1308174682003685E-2</v>
      </c>
      <c r="AC37" s="65">
        <v>0.18102191741865695</v>
      </c>
      <c r="AD37" s="65">
        <v>0.12792974637658366</v>
      </c>
      <c r="AE37" s="65">
        <v>-0.50785603532591483</v>
      </c>
      <c r="AF37" s="65">
        <v>0.40744143374274122</v>
      </c>
      <c r="AG37" s="65">
        <v>7.1837113945860495E-2</v>
      </c>
      <c r="AH37" s="65">
        <v>-4.0328128036373187E-2</v>
      </c>
      <c r="AI37" s="65">
        <v>-0.14186742822680126</v>
      </c>
      <c r="AJ37" s="65">
        <v>-0.45278516091940568</v>
      </c>
      <c r="AK37" s="65">
        <v>-0.10791386508133086</v>
      </c>
      <c r="AL37" s="65">
        <v>-0.21099764622533287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1074381566156423</v>
      </c>
      <c r="BE37" s="65">
        <v>0</v>
      </c>
      <c r="BG37" s="1">
        <v>15</v>
      </c>
      <c r="BH37" s="65">
        <v>-0.41987285904360455</v>
      </c>
      <c r="BI37" s="65">
        <v>-0.13306597614116691</v>
      </c>
      <c r="BJ37" s="65">
        <v>-5.564398644551936E-3</v>
      </c>
      <c r="BK37" s="65">
        <v>-0.4175073907145721</v>
      </c>
      <c r="BL37" s="65">
        <v>0</v>
      </c>
      <c r="BM37" s="65">
        <v>6.4853527315103007E-2</v>
      </c>
      <c r="BN37" s="65">
        <v>6.1632402366494234E-2</v>
      </c>
      <c r="BO37" s="65">
        <v>6.37236712055749E-2</v>
      </c>
      <c r="BP37" s="65">
        <v>3.0947310721713684E-2</v>
      </c>
      <c r="BQ37" s="65">
        <v>-3.0650882404179097E-2</v>
      </c>
      <c r="BR37" s="65">
        <v>0.32005328388181908</v>
      </c>
      <c r="BS37" s="65">
        <v>0.21318766455268343</v>
      </c>
      <c r="BT37" s="65">
        <v>-0.6557552713899808</v>
      </c>
      <c r="BU37" s="65">
        <v>0.14212100067139374</v>
      </c>
      <c r="BV37" s="65">
        <v>-5.6118999375268701E-2</v>
      </c>
      <c r="BW37" s="65">
        <v>0.121291578027482</v>
      </c>
      <c r="BX37" s="65">
        <v>-4.1676898242318919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</v>
      </c>
      <c r="W38" s="65">
        <v>0</v>
      </c>
      <c r="X38" s="65">
        <v>0</v>
      </c>
      <c r="Y38" s="65">
        <v>0</v>
      </c>
      <c r="Z38" s="65">
        <v>-1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8.0192616283798635E-3</v>
      </c>
      <c r="BG38" s="1">
        <v>16</v>
      </c>
      <c r="BH38" s="101">
        <v>0</v>
      </c>
      <c r="BI38" s="65">
        <v>0</v>
      </c>
      <c r="BJ38" s="65">
        <v>0</v>
      </c>
      <c r="BK38" s="65">
        <v>0</v>
      </c>
      <c r="BL38" s="65">
        <v>-1</v>
      </c>
      <c r="BM38" s="65">
        <v>0</v>
      </c>
      <c r="BN38" s="65">
        <v>0</v>
      </c>
      <c r="BO38" s="65">
        <v>0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239885436354351</v>
      </c>
      <c r="AQ40" s="46" t="s">
        <v>317</v>
      </c>
      <c r="AR40" s="3">
        <f>+AP40/AP42</f>
        <v>1</v>
      </c>
      <c r="AS40" s="164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10351555171728111</v>
      </c>
      <c r="CC40" s="46" t="s">
        <v>317</v>
      </c>
      <c r="CD40" s="3">
        <f>+CB40/CB42</f>
        <v>1</v>
      </c>
      <c r="CE40" s="164">
        <f>ATAN2(CD40,CD41)</f>
        <v>0</v>
      </c>
    </row>
    <row r="41" spans="2:83">
      <c r="U41" s="1" cm="1">
        <f t="array" ref="U41:U57">$U$22:$U$38</f>
        <v>0</v>
      </c>
      <c r="V41" s="101">
        <f>AR40</f>
        <v>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</v>
      </c>
      <c r="AO41" s="46" t="s">
        <v>316</v>
      </c>
      <c r="AP41" s="3">
        <f>V38</f>
        <v>0</v>
      </c>
      <c r="AQ41" s="46" t="s">
        <v>318</v>
      </c>
      <c r="AR41" s="3">
        <f>-AP41/AP42</f>
        <v>0</v>
      </c>
      <c r="AS41" s="131"/>
      <c r="BG41" s="1" cm="1">
        <f t="array" ref="BG41:BG57">$U$22:$U$38</f>
        <v>0</v>
      </c>
      <c r="BH41" s="101">
        <f>CD40</f>
        <v>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</v>
      </c>
      <c r="CA41" s="46" t="s">
        <v>316</v>
      </c>
      <c r="CB41" s="3">
        <f>BH38</f>
        <v>0</v>
      </c>
      <c r="CC41" s="46" t="s">
        <v>318</v>
      </c>
      <c r="CD41" s="3">
        <f>-CB41/CB42</f>
        <v>0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239885436354351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10351555171728111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1</v>
      </c>
      <c r="BG57" s="1">
        <v>16</v>
      </c>
      <c r="BH57" s="101">
        <f>CD41</f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239885436354351</v>
      </c>
      <c r="W60" s="65">
        <v>0.16613155600684881</v>
      </c>
      <c r="X60" s="65">
        <v>0.12825062795593078</v>
      </c>
      <c r="Y60" s="65">
        <v>0.53134631054268522</v>
      </c>
      <c r="Z60" s="65">
        <v>0</v>
      </c>
      <c r="AA60" s="65">
        <v>0.12362291917574364</v>
      </c>
      <c r="AB60" s="65">
        <v>0.15380185710896854</v>
      </c>
      <c r="AC60" s="65">
        <v>0.40100561507540489</v>
      </c>
      <c r="AD60" s="65">
        <v>0.11289267093232369</v>
      </c>
      <c r="AE60" s="65">
        <v>0.29173498249574137</v>
      </c>
      <c r="AF60" s="65">
        <v>0.36638359251520014</v>
      </c>
      <c r="AG60" s="65">
        <v>7.4586409350936522E-2</v>
      </c>
      <c r="AH60" s="65">
        <v>0.22681752485963691</v>
      </c>
      <c r="AI60" s="65">
        <v>0.10445707283890271</v>
      </c>
      <c r="AJ60" s="65">
        <v>0.17377181548217968</v>
      </c>
      <c r="AK60" s="65">
        <v>0.35690592852007108</v>
      </c>
      <c r="AL60" s="65">
        <v>3.0278727273200134E-2</v>
      </c>
      <c r="BG60" s="1" cm="1">
        <f t="array" ref="BG60:BG76">$U$22:$U$38</f>
        <v>0</v>
      </c>
      <c r="BH60" s="101" cm="1">
        <f t="array" ref="BH60:BX76">MMULT(BH41:BX57,_xlfn.ANCHORARRAY(BH22))</f>
        <v>0.10351555171728111</v>
      </c>
      <c r="BI60" s="65">
        <v>-0.11004336342770869</v>
      </c>
      <c r="BJ60" s="65">
        <v>-0.4333825571014252</v>
      </c>
      <c r="BK60" s="65">
        <v>-0.48903882615403499</v>
      </c>
      <c r="BL60" s="65">
        <v>0</v>
      </c>
      <c r="BM60" s="65">
        <v>-2.6084317231724354E-2</v>
      </c>
      <c r="BN60" s="65">
        <v>0.12743172395611868</v>
      </c>
      <c r="BO60" s="65">
        <v>0.17825850510927999</v>
      </c>
      <c r="BP60" s="65">
        <v>-0.20735125325693626</v>
      </c>
      <c r="BQ60" s="65">
        <v>5.8899043174564562E-2</v>
      </c>
      <c r="BR60" s="65">
        <v>-0.10203016113994864</v>
      </c>
      <c r="BS60" s="65">
        <v>0.38011466842677977</v>
      </c>
      <c r="BT60" s="65">
        <v>0.23405501947593993</v>
      </c>
      <c r="BU60" s="65">
        <v>-0.29203768274464653</v>
      </c>
      <c r="BV60" s="65">
        <v>0.21270112324950202</v>
      </c>
      <c r="BW60" s="65">
        <v>-0.12725704207103045</v>
      </c>
      <c r="BX60" s="65">
        <v>0.31406274307853116</v>
      </c>
    </row>
    <row r="61" spans="21:76">
      <c r="U61" s="1">
        <v>1</v>
      </c>
      <c r="V61" s="65">
        <v>0.15344613519873643</v>
      </c>
      <c r="W61" s="65">
        <v>0.42838423979393403</v>
      </c>
      <c r="X61" s="65">
        <v>-2.2550198870188096E-2</v>
      </c>
      <c r="Y61" s="65">
        <v>-0.22454144095670672</v>
      </c>
      <c r="Z61" s="65">
        <v>0</v>
      </c>
      <c r="AA61" s="65">
        <v>0.20384409261472541</v>
      </c>
      <c r="AB61" s="65">
        <v>-4.1389759871068342E-3</v>
      </c>
      <c r="AC61" s="65">
        <v>0.32419675995341685</v>
      </c>
      <c r="AD61" s="65">
        <v>0.10504874697092118</v>
      </c>
      <c r="AE61" s="65">
        <v>-0.21427036627354046</v>
      </c>
      <c r="AF61" s="65">
        <v>-0.12395296306101337</v>
      </c>
      <c r="AG61" s="65">
        <v>-0.68782539004177645</v>
      </c>
      <c r="AH61" s="65">
        <v>0.12723724830929217</v>
      </c>
      <c r="AI61" s="65">
        <v>-2.1033125902129548E-2</v>
      </c>
      <c r="AJ61" s="65">
        <v>0.11941404327451026</v>
      </c>
      <c r="AK61" s="65">
        <v>-5.2515421998509809E-2</v>
      </c>
      <c r="AL61" s="65">
        <v>-0.12757878260134595</v>
      </c>
      <c r="BG61" s="1">
        <v>1</v>
      </c>
      <c r="BH61" s="65">
        <v>0.43112688647594949</v>
      </c>
      <c r="BI61" s="65">
        <v>0.26079371350311065</v>
      </c>
      <c r="BJ61" s="65">
        <v>-0.23897729472196383</v>
      </c>
      <c r="BK61" s="65">
        <v>7.5439862113197032E-2</v>
      </c>
      <c r="BL61" s="65">
        <v>0</v>
      </c>
      <c r="BM61" s="65">
        <v>0.16646954316463253</v>
      </c>
      <c r="BN61" s="65">
        <v>0.35196273158445707</v>
      </c>
      <c r="BO61" s="65">
        <v>-5.7964898871742727E-2</v>
      </c>
      <c r="BP61" s="65">
        <v>-0.10180772710955197</v>
      </c>
      <c r="BQ61" s="65">
        <v>-0.12728458506877932</v>
      </c>
      <c r="BR61" s="65">
        <v>0.24228474797901572</v>
      </c>
      <c r="BS61" s="65">
        <v>-1.5661939460828091E-2</v>
      </c>
      <c r="BT61" s="65">
        <v>-7.8041832283299986E-2</v>
      </c>
      <c r="BU61" s="65">
        <v>0.39812864111623103</v>
      </c>
      <c r="BV61" s="65">
        <v>-0.16769756828915991</v>
      </c>
      <c r="BW61" s="65">
        <v>0.33381756310118799</v>
      </c>
      <c r="BX61" s="65">
        <v>0.37242202832945503</v>
      </c>
    </row>
    <row r="62" spans="21:76">
      <c r="U62" s="1">
        <v>2</v>
      </c>
      <c r="V62" s="65">
        <v>-0.10420498337060599</v>
      </c>
      <c r="W62" s="65">
        <v>-1.181261735502257E-2</v>
      </c>
      <c r="X62" s="65">
        <v>-0.48548185706661073</v>
      </c>
      <c r="Y62" s="65">
        <v>8.8330599551694297E-2</v>
      </c>
      <c r="Z62" s="65">
        <v>0</v>
      </c>
      <c r="AA62" s="65">
        <v>-6.2828332083125507E-2</v>
      </c>
      <c r="AB62" s="65">
        <v>-0.2078214800368457</v>
      </c>
      <c r="AC62" s="65">
        <v>0.23666518835467062</v>
      </c>
      <c r="AD62" s="65">
        <v>-0.23025787643679219</v>
      </c>
      <c r="AE62" s="65">
        <v>0.37968550462440465</v>
      </c>
      <c r="AF62" s="65">
        <v>-7.2089141297812187E-2</v>
      </c>
      <c r="AG62" s="65">
        <v>-0.25305351536619369</v>
      </c>
      <c r="AH62" s="65">
        <v>-0.16387931655578855</v>
      </c>
      <c r="AI62" s="65">
        <v>0.21520487000773583</v>
      </c>
      <c r="AJ62" s="65">
        <v>-0.51848402034113861</v>
      </c>
      <c r="AK62" s="65">
        <v>9.9893372774102318E-2</v>
      </c>
      <c r="AL62" s="65">
        <v>0.1548310277027613</v>
      </c>
      <c r="BG62" s="1">
        <v>2</v>
      </c>
      <c r="BH62" s="65">
        <v>4.1047895747239466E-2</v>
      </c>
      <c r="BI62" s="65">
        <v>0.14468619365762153</v>
      </c>
      <c r="BJ62" s="65">
        <v>-0.26316665799373457</v>
      </c>
      <c r="BK62" s="65">
        <v>-0.28618176260176531</v>
      </c>
      <c r="BL62" s="65">
        <v>0</v>
      </c>
      <c r="BM62" s="65">
        <v>1.8922705057312257E-2</v>
      </c>
      <c r="BN62" s="65">
        <v>-0.2126567088721438</v>
      </c>
      <c r="BO62" s="65">
        <v>0.25440669991020876</v>
      </c>
      <c r="BP62" s="65">
        <v>0.20216590466753742</v>
      </c>
      <c r="BQ62" s="65">
        <v>-0.21733294183199961</v>
      </c>
      <c r="BR62" s="65">
        <v>-0.37131884020586786</v>
      </c>
      <c r="BS62" s="65">
        <v>-0.11874056877666279</v>
      </c>
      <c r="BT62" s="65">
        <v>2.3910720493696965E-2</v>
      </c>
      <c r="BU62" s="65">
        <v>-5.3377342276076309E-2</v>
      </c>
      <c r="BV62" s="65">
        <v>-0.63336824661705549</v>
      </c>
      <c r="BW62" s="65">
        <v>0.18143412553198218</v>
      </c>
      <c r="BX62" s="65">
        <v>-0.19581717393010628</v>
      </c>
    </row>
    <row r="63" spans="21:76">
      <c r="U63" s="1">
        <v>3</v>
      </c>
      <c r="V63" s="65">
        <v>0.32568089693265651</v>
      </c>
      <c r="W63" s="65">
        <v>-0.41687570714871591</v>
      </c>
      <c r="X63" s="65">
        <v>-0.12974834199945523</v>
      </c>
      <c r="Y63" s="65">
        <v>-0.26309069337860619</v>
      </c>
      <c r="Z63" s="65">
        <v>0</v>
      </c>
      <c r="AA63" s="65">
        <v>-6.2720890859751424E-2</v>
      </c>
      <c r="AB63" s="65">
        <v>-3.0340484847354177E-2</v>
      </c>
      <c r="AC63" s="65">
        <v>0.13914618972504078</v>
      </c>
      <c r="AD63" s="65">
        <v>-0.2175361041375192</v>
      </c>
      <c r="AE63" s="65">
        <v>0.17761092293337</v>
      </c>
      <c r="AF63" s="65">
        <v>0.18819531108818199</v>
      </c>
      <c r="AG63" s="65">
        <v>-0.14464037448412004</v>
      </c>
      <c r="AH63" s="65">
        <v>-0.40809452060057277</v>
      </c>
      <c r="AI63" s="65">
        <v>-2.4779892542406957E-2</v>
      </c>
      <c r="AJ63" s="65">
        <v>0.47714413488531499</v>
      </c>
      <c r="AK63" s="65">
        <v>0.20877378877174493</v>
      </c>
      <c r="AL63" s="65">
        <v>-0.19043378097149194</v>
      </c>
      <c r="BG63" s="1">
        <v>3</v>
      </c>
      <c r="BH63" s="65">
        <v>0.30725888395042728</v>
      </c>
      <c r="BI63" s="65">
        <v>0.1024135835730451</v>
      </c>
      <c r="BJ63" s="65">
        <v>-5.5715939164645088E-2</v>
      </c>
      <c r="BK63" s="65">
        <v>-0.32453562418028936</v>
      </c>
      <c r="BL63" s="65">
        <v>0</v>
      </c>
      <c r="BM63" s="65">
        <v>0.35063308245142222</v>
      </c>
      <c r="BN63" s="65">
        <v>-0.3669584494586125</v>
      </c>
      <c r="BO63" s="65">
        <v>-0.5649045464595257</v>
      </c>
      <c r="BP63" s="65">
        <v>-0.14755751894677571</v>
      </c>
      <c r="BQ63" s="65">
        <v>-0.12545561217624038</v>
      </c>
      <c r="BR63" s="65">
        <v>0.20105843464101911</v>
      </c>
      <c r="BS63" s="65">
        <v>2.1648783228534137E-2</v>
      </c>
      <c r="BT63" s="65">
        <v>1.8711835030552772E-2</v>
      </c>
      <c r="BU63" s="65">
        <v>-1.2000991281006937E-2</v>
      </c>
      <c r="BV63" s="65">
        <v>3.864956568164362E-2</v>
      </c>
      <c r="BW63" s="65">
        <v>-0.18378345308794641</v>
      </c>
      <c r="BX63" s="65">
        <v>-0.30949441198018673</v>
      </c>
    </row>
    <row r="64" spans="21:76">
      <c r="U64" s="1">
        <v>4</v>
      </c>
      <c r="V64" s="65">
        <v>-0.30374984594766563</v>
      </c>
      <c r="W64" s="65">
        <v>-0.18647074024535462</v>
      </c>
      <c r="X64" s="65">
        <v>0.2500780485044739</v>
      </c>
      <c r="Y64" s="65">
        <v>0.22244050250159064</v>
      </c>
      <c r="Z64" s="65">
        <v>0</v>
      </c>
      <c r="AA64" s="65">
        <v>-0.15663648646868555</v>
      </c>
      <c r="AB64" s="65">
        <v>0.3121892517508062</v>
      </c>
      <c r="AC64" s="65">
        <v>-0.22177441102637366</v>
      </c>
      <c r="AD64" s="65">
        <v>-1.0414783629240405E-2</v>
      </c>
      <c r="AE64" s="65">
        <v>0.19084542351893102</v>
      </c>
      <c r="AF64" s="65">
        <v>0.13678643967564044</v>
      </c>
      <c r="AG64" s="65">
        <v>-0.42957633430603925</v>
      </c>
      <c r="AH64" s="65">
        <v>-4.2927226844104223E-2</v>
      </c>
      <c r="AI64" s="65">
        <v>2.2743771889303637E-2</v>
      </c>
      <c r="AJ64" s="65">
        <v>-0.16761167692170237</v>
      </c>
      <c r="AK64" s="65">
        <v>-0.11394840212182769</v>
      </c>
      <c r="AL64" s="65">
        <v>-0.55366970335395793</v>
      </c>
      <c r="BG64" s="1">
        <v>4</v>
      </c>
      <c r="BH64" s="65">
        <v>0.19817555154766198</v>
      </c>
      <c r="BI64" s="65">
        <v>-1.5193687523820302E-2</v>
      </c>
      <c r="BJ64" s="65">
        <v>0.39346108642622835</v>
      </c>
      <c r="BK64" s="65">
        <v>-0.31792974921711376</v>
      </c>
      <c r="BL64" s="65">
        <v>0</v>
      </c>
      <c r="BM64" s="65">
        <v>-8.336028119806331E-2</v>
      </c>
      <c r="BN64" s="65">
        <v>-0.13914661193387937</v>
      </c>
      <c r="BO64" s="65">
        <v>0.36615516172604345</v>
      </c>
      <c r="BP64" s="65">
        <v>0.18273542414321831</v>
      </c>
      <c r="BQ64" s="65">
        <v>0.11288910485441142</v>
      </c>
      <c r="BR64" s="65">
        <v>0.1840177480194691</v>
      </c>
      <c r="BS64" s="65">
        <v>0.15221707314615068</v>
      </c>
      <c r="BT64" s="65">
        <v>0.30762388969983651</v>
      </c>
      <c r="BU64" s="65">
        <v>0.53612740152803073</v>
      </c>
      <c r="BV64" s="65">
        <v>-3.5173398143405386E-2</v>
      </c>
      <c r="BW64" s="65">
        <v>-0.24010211337145293</v>
      </c>
      <c r="BX64" s="65">
        <v>-1.021454677902542E-2</v>
      </c>
    </row>
    <row r="65" spans="20:83">
      <c r="U65" s="1">
        <v>5</v>
      </c>
      <c r="V65" s="65">
        <v>0.18555150038647081</v>
      </c>
      <c r="W65" s="65">
        <v>-0.18064489960970795</v>
      </c>
      <c r="X65" s="65">
        <v>-8.5177412447075079E-2</v>
      </c>
      <c r="Y65" s="65">
        <v>0.43920832793833003</v>
      </c>
      <c r="Z65" s="65">
        <v>0</v>
      </c>
      <c r="AA65" s="65">
        <v>0.14172313788007682</v>
      </c>
      <c r="AB65" s="65">
        <v>0.25334478644695885</v>
      </c>
      <c r="AC65" s="65">
        <v>-5.6722320582869086E-2</v>
      </c>
      <c r="AD65" s="65">
        <v>-2.0309327696574522E-2</v>
      </c>
      <c r="AE65" s="65">
        <v>-0.29980284342534719</v>
      </c>
      <c r="AF65" s="65">
        <v>-0.63887198233057274</v>
      </c>
      <c r="AG65" s="65">
        <v>-3.4347513948117886E-2</v>
      </c>
      <c r="AH65" s="65">
        <v>-0.18551287829365248</v>
      </c>
      <c r="AI65" s="65">
        <v>0.19705409342054914</v>
      </c>
      <c r="AJ65" s="65">
        <v>4.5422585538299448E-2</v>
      </c>
      <c r="AK65" s="65">
        <v>0.25920495416995648</v>
      </c>
      <c r="AL65" s="65">
        <v>-5.6261223026013475E-2</v>
      </c>
      <c r="BG65" s="1">
        <v>5</v>
      </c>
      <c r="BH65" s="65">
        <v>-9.2141019546380619E-3</v>
      </c>
      <c r="BI65" s="65">
        <v>0.41583522476026585</v>
      </c>
      <c r="BJ65" s="65">
        <v>0.34338938489450022</v>
      </c>
      <c r="BK65" s="65">
        <v>5.2407462060584109E-2</v>
      </c>
      <c r="BL65" s="65">
        <v>0</v>
      </c>
      <c r="BM65" s="65">
        <v>0.12248185544620782</v>
      </c>
      <c r="BN65" s="65">
        <v>-0.10144456712661139</v>
      </c>
      <c r="BO65" s="65">
        <v>8.9537268282836868E-2</v>
      </c>
      <c r="BP65" s="65">
        <v>-7.1195151312251764E-2</v>
      </c>
      <c r="BQ65" s="65">
        <v>-0.1450338615997592</v>
      </c>
      <c r="BR65" s="65">
        <v>5.9691383951276655E-2</v>
      </c>
      <c r="BS65" s="65">
        <v>6.677689308970626E-2</v>
      </c>
      <c r="BT65" s="65">
        <v>-0.21023704746867181</v>
      </c>
      <c r="BU65" s="65">
        <v>-0.34097578563098058</v>
      </c>
      <c r="BV65" s="65">
        <v>-0.26690469582634402</v>
      </c>
      <c r="BW65" s="65">
        <v>-0.43362266092512702</v>
      </c>
      <c r="BX65" s="65">
        <v>0.46815276387579619</v>
      </c>
    </row>
    <row r="66" spans="20:83">
      <c r="U66" s="1">
        <v>6</v>
      </c>
      <c r="V66" s="65">
        <v>-0.13209981920724206</v>
      </c>
      <c r="W66" s="65">
        <v>-0.14078091708154081</v>
      </c>
      <c r="X66" s="65">
        <v>2.2178502411353759E-2</v>
      </c>
      <c r="Y66" s="65">
        <v>-5.3515809201960925E-2</v>
      </c>
      <c r="Z66" s="65">
        <v>0</v>
      </c>
      <c r="AA66" s="65">
        <v>0.4066542862816499</v>
      </c>
      <c r="AB66" s="65">
        <v>0.15869267986972929</v>
      </c>
      <c r="AC66" s="65">
        <v>-7.9238996234400561E-2</v>
      </c>
      <c r="AD66" s="65">
        <v>-0.29252820129093388</v>
      </c>
      <c r="AE66" s="65">
        <v>1.6775452790928708E-2</v>
      </c>
      <c r="AF66" s="65">
        <v>-2.9764320693280113E-4</v>
      </c>
      <c r="AG66" s="65">
        <v>-0.10753521513778004</v>
      </c>
      <c r="AH66" s="65">
        <v>0.12487001297449246</v>
      </c>
      <c r="AI66" s="65">
        <v>-0.68813038014963301</v>
      </c>
      <c r="AJ66" s="65">
        <v>-0.16673458702474031</v>
      </c>
      <c r="AK66" s="65">
        <v>0.3551192361442439</v>
      </c>
      <c r="AL66" s="65">
        <v>0.14866250219697444</v>
      </c>
      <c r="BG66" s="1">
        <v>6</v>
      </c>
      <c r="BH66" s="65">
        <v>5.3524739792035717E-2</v>
      </c>
      <c r="BI66" s="65">
        <v>-0.58373152905992542</v>
      </c>
      <c r="BJ66" s="65">
        <v>-3.2670141809601011E-2</v>
      </c>
      <c r="BK66" s="65">
        <v>0.11225065933377133</v>
      </c>
      <c r="BL66" s="65">
        <v>0</v>
      </c>
      <c r="BM66" s="65">
        <v>-4.6728694380185551E-2</v>
      </c>
      <c r="BN66" s="65">
        <v>-0.36678791727957855</v>
      </c>
      <c r="BO66" s="65">
        <v>-1.0531533177162695E-2</v>
      </c>
      <c r="BP66" s="65">
        <v>-5.0833778543940465E-2</v>
      </c>
      <c r="BQ66" s="65">
        <v>-0.56093814975659539</v>
      </c>
      <c r="BR66" s="65">
        <v>-6.9765287534244338E-2</v>
      </c>
      <c r="BS66" s="65">
        <v>-8.802265641750863E-2</v>
      </c>
      <c r="BT66" s="65">
        <v>-6.5784454431853726E-2</v>
      </c>
      <c r="BU66" s="65">
        <v>0.16815270639969107</v>
      </c>
      <c r="BV66" s="65">
        <v>3.7636120218311593E-2</v>
      </c>
      <c r="BW66" s="65">
        <v>-5.0243413185716838E-2</v>
      </c>
      <c r="BX66" s="65">
        <v>0.37350036905455453</v>
      </c>
    </row>
    <row r="67" spans="20:83">
      <c r="U67" s="1">
        <v>7</v>
      </c>
      <c r="V67" s="65">
        <v>0.21252358338945254</v>
      </c>
      <c r="W67" s="65">
        <v>-0.11628802462260673</v>
      </c>
      <c r="X67" s="65">
        <v>-0.32501366944177806</v>
      </c>
      <c r="Y67" s="65">
        <v>0.27372114755083377</v>
      </c>
      <c r="Z67" s="65">
        <v>0</v>
      </c>
      <c r="AA67" s="65">
        <v>0.22566754826920754</v>
      </c>
      <c r="AB67" s="65">
        <v>0.1243320122200483</v>
      </c>
      <c r="AC67" s="65">
        <v>-0.16576626669004049</v>
      </c>
      <c r="AD67" s="65">
        <v>0.28261042960812421</v>
      </c>
      <c r="AE67" s="65">
        <v>0.3155528681078314</v>
      </c>
      <c r="AF67" s="65">
        <v>-1.9912557639632456E-2</v>
      </c>
      <c r="AG67" s="65">
        <v>-0.1276125629323128</v>
      </c>
      <c r="AH67" s="65">
        <v>-2.4409176812593924E-2</v>
      </c>
      <c r="AI67" s="65">
        <v>-0.25816422558204605</v>
      </c>
      <c r="AJ67" s="65">
        <v>0.18179788119521281</v>
      </c>
      <c r="AK67" s="65">
        <v>-0.57136761898701438</v>
      </c>
      <c r="AL67" s="65">
        <v>0.20978841372672194</v>
      </c>
      <c r="BG67" s="1">
        <v>7</v>
      </c>
      <c r="BH67" s="65">
        <v>0.38386920377415007</v>
      </c>
      <c r="BI67" s="65">
        <v>-5.5857254669712086E-2</v>
      </c>
      <c r="BJ67" s="65">
        <v>-0.11657372325434112</v>
      </c>
      <c r="BK67" s="65">
        <v>-8.9900154875882845E-3</v>
      </c>
      <c r="BL67" s="65">
        <v>0</v>
      </c>
      <c r="BM67" s="65">
        <v>-0.36397936887675419</v>
      </c>
      <c r="BN67" s="65">
        <v>0.36270719455510331</v>
      </c>
      <c r="BO67" s="65">
        <v>-0.1016013931388987</v>
      </c>
      <c r="BP67" s="65">
        <v>0.45449442793600897</v>
      </c>
      <c r="BQ67" s="65">
        <v>-0.21084800954400057</v>
      </c>
      <c r="BR67" s="65">
        <v>-4.6443168635296378E-2</v>
      </c>
      <c r="BS67" s="65">
        <v>2.3283888094833095E-2</v>
      </c>
      <c r="BT67" s="65">
        <v>-0.30735071819485066</v>
      </c>
      <c r="BU67" s="65">
        <v>-6.5065050626065477E-2</v>
      </c>
      <c r="BV67" s="65">
        <v>6.4995475571020228E-2</v>
      </c>
      <c r="BW67" s="65">
        <v>-0.4122339950267852</v>
      </c>
      <c r="BX67" s="65">
        <v>-0.1868513749626155</v>
      </c>
    </row>
    <row r="68" spans="20:83">
      <c r="U68" s="1">
        <v>8</v>
      </c>
      <c r="V68" s="65">
        <v>-0.1658867560457622</v>
      </c>
      <c r="W68" s="65">
        <v>-0.37970171903242722</v>
      </c>
      <c r="X68" s="65">
        <v>0.20750075371047461</v>
      </c>
      <c r="Y68" s="65">
        <v>-0.1421240956687457</v>
      </c>
      <c r="Z68" s="65">
        <v>0</v>
      </c>
      <c r="AA68" s="65">
        <v>0.47441218394390172</v>
      </c>
      <c r="AB68" s="65">
        <v>-0.25831464520192809</v>
      </c>
      <c r="AC68" s="65">
        <v>-7.0727245856496201E-2</v>
      </c>
      <c r="AD68" s="65">
        <v>0.52925948618636409</v>
      </c>
      <c r="AE68" s="65">
        <v>5.7518131604094094E-3</v>
      </c>
      <c r="AF68" s="65">
        <v>9.8151888551775909E-2</v>
      </c>
      <c r="AG68" s="65">
        <v>-0.15062577918691866</v>
      </c>
      <c r="AH68" s="65">
        <v>-9.9465782451060969E-2</v>
      </c>
      <c r="AI68" s="65">
        <v>0.28509436290779588</v>
      </c>
      <c r="AJ68" s="65">
        <v>-0.10483956122757432</v>
      </c>
      <c r="AK68" s="65">
        <v>0.17435052530925432</v>
      </c>
      <c r="AL68" s="65">
        <v>0.15239542413226601</v>
      </c>
      <c r="BG68" s="1">
        <v>8</v>
      </c>
      <c r="BH68" s="65">
        <v>-7.0307440530247622E-2</v>
      </c>
      <c r="BI68" s="65">
        <v>-8.6682081318083262E-2</v>
      </c>
      <c r="BJ68" s="65">
        <v>-0.38242112251103055</v>
      </c>
      <c r="BK68" s="65">
        <v>0.13730844763728289</v>
      </c>
      <c r="BL68" s="65">
        <v>0</v>
      </c>
      <c r="BM68" s="65">
        <v>0.28082684328126239</v>
      </c>
      <c r="BN68" s="65">
        <v>-0.16259573975371658</v>
      </c>
      <c r="BO68" s="65">
        <v>0.20456420384315638</v>
      </c>
      <c r="BP68" s="65">
        <v>0.47695682903448094</v>
      </c>
      <c r="BQ68" s="65">
        <v>0.14758803117062497</v>
      </c>
      <c r="BR68" s="65">
        <v>0.53216899520330552</v>
      </c>
      <c r="BS68" s="65">
        <v>-0.25748078873792923</v>
      </c>
      <c r="BT68" s="65">
        <v>0.13223274114858152</v>
      </c>
      <c r="BU68" s="65">
        <v>-0.18511580809771166</v>
      </c>
      <c r="BV68" s="65">
        <v>1.092576090030138E-2</v>
      </c>
      <c r="BW68" s="65">
        <v>-0.12491168236832484</v>
      </c>
      <c r="BX68" s="65">
        <v>9.5131757300102843E-2</v>
      </c>
    </row>
    <row r="69" spans="20:83">
      <c r="U69" s="1">
        <v>9</v>
      </c>
      <c r="V69" s="65">
        <v>8.4162041063558304E-2</v>
      </c>
      <c r="W69" s="65">
        <v>-0.13040244272399112</v>
      </c>
      <c r="X69" s="65">
        <v>0.13752171294060303</v>
      </c>
      <c r="Y69" s="65">
        <v>-0.26537132125730484</v>
      </c>
      <c r="Z69" s="65">
        <v>0</v>
      </c>
      <c r="AA69" s="65">
        <v>-0.17105376494360588</v>
      </c>
      <c r="AB69" s="65">
        <v>0.18111505827692512</v>
      </c>
      <c r="AC69" s="65">
        <v>0.44846631221822014</v>
      </c>
      <c r="AD69" s="65">
        <v>0.40128639927677157</v>
      </c>
      <c r="AE69" s="65">
        <v>0.31860024769059797</v>
      </c>
      <c r="AF69" s="65">
        <v>-0.4000899662159661</v>
      </c>
      <c r="AG69" s="65">
        <v>0.22613703071484598</v>
      </c>
      <c r="AH69" s="65">
        <v>2.4221657459802984E-2</v>
      </c>
      <c r="AI69" s="65">
        <v>-0.25752992295530008</v>
      </c>
      <c r="AJ69" s="65">
        <v>-0.20719985464270776</v>
      </c>
      <c r="AK69" s="65">
        <v>8.3138813975762293E-3</v>
      </c>
      <c r="AL69" s="65">
        <v>-0.19934298576437537</v>
      </c>
      <c r="BG69" s="1">
        <v>9</v>
      </c>
      <c r="BH69" s="65">
        <v>0.2150557537376222</v>
      </c>
      <c r="BI69" s="65">
        <v>-0.48775829064567139</v>
      </c>
      <c r="BJ69" s="65">
        <v>0.1931874400699323</v>
      </c>
      <c r="BK69" s="65">
        <v>0.22424201029000648</v>
      </c>
      <c r="BL69" s="65">
        <v>0</v>
      </c>
      <c r="BM69" s="65">
        <v>0.40150941514295685</v>
      </c>
      <c r="BN69" s="65">
        <v>0.25923901540205946</v>
      </c>
      <c r="BO69" s="65">
        <v>8.8482059745936661E-2</v>
      </c>
      <c r="BP69" s="65">
        <v>-7.0203118099598963E-2</v>
      </c>
      <c r="BQ69" s="65">
        <v>7.2267987204799974E-2</v>
      </c>
      <c r="BR69" s="65">
        <v>5.4355676955837665E-2</v>
      </c>
      <c r="BS69" s="65">
        <v>0.38017012399929445</v>
      </c>
      <c r="BT69" s="65">
        <v>3.4603725535927957E-2</v>
      </c>
      <c r="BU69" s="65">
        <v>-0.20185388141987418</v>
      </c>
      <c r="BV69" s="65">
        <v>-0.38938274890726404</v>
      </c>
      <c r="BW69" s="65">
        <v>-4.2115673027809343E-3</v>
      </c>
      <c r="BX69" s="65">
        <v>-0.20193855942744657</v>
      </c>
    </row>
    <row r="70" spans="20:83">
      <c r="U70" s="1">
        <v>10</v>
      </c>
      <c r="V70" s="65">
        <v>-0.27846557067361005</v>
      </c>
      <c r="W70" s="65">
        <v>-0.13459460130936102</v>
      </c>
      <c r="X70" s="65">
        <v>-0.29387690098923619</v>
      </c>
      <c r="Y70" s="65">
        <v>0.18744393231289991</v>
      </c>
      <c r="Z70" s="65">
        <v>0</v>
      </c>
      <c r="AA70" s="65">
        <v>-0.50277227955117243</v>
      </c>
      <c r="AB70" s="65">
        <v>-0.27334231483105342</v>
      </c>
      <c r="AC70" s="65">
        <v>-2.9078566681989673E-2</v>
      </c>
      <c r="AD70" s="65">
        <v>0.36623357326668204</v>
      </c>
      <c r="AE70" s="65">
        <v>-0.1854247120614978</v>
      </c>
      <c r="AF70" s="65">
        <v>-1.9132387229394789E-2</v>
      </c>
      <c r="AG70" s="65">
        <v>-0.19838544617870471</v>
      </c>
      <c r="AH70" s="65">
        <v>0.15505407922332651</v>
      </c>
      <c r="AI70" s="65">
        <v>-0.29674404123038889</v>
      </c>
      <c r="AJ70" s="65">
        <v>0.22654460366122886</v>
      </c>
      <c r="AK70" s="65">
        <v>0.27956430271532745</v>
      </c>
      <c r="AL70" s="65">
        <v>6.8492127515618464E-2</v>
      </c>
      <c r="BG70" s="1">
        <v>10</v>
      </c>
      <c r="BH70" s="65">
        <v>-0.28959033118708383</v>
      </c>
      <c r="BI70" s="65">
        <v>7.5402654570707384E-2</v>
      </c>
      <c r="BJ70" s="65">
        <v>0.18528704154901254</v>
      </c>
      <c r="BK70" s="65">
        <v>-0.19014556826623619</v>
      </c>
      <c r="BL70" s="65">
        <v>0</v>
      </c>
      <c r="BM70" s="65">
        <v>0.3709026664602082</v>
      </c>
      <c r="BN70" s="65">
        <v>0.45137164123673135</v>
      </c>
      <c r="BO70" s="65">
        <v>3.8193455124956539E-2</v>
      </c>
      <c r="BP70" s="65">
        <v>0.11717603198474201</v>
      </c>
      <c r="BQ70" s="65">
        <v>-0.55066743434551146</v>
      </c>
      <c r="BR70" s="65">
        <v>-3.3280243582635712E-2</v>
      </c>
      <c r="BS70" s="65">
        <v>-0.18388306104526797</v>
      </c>
      <c r="BT70" s="65">
        <v>0.30848782280198683</v>
      </c>
      <c r="BU70" s="65">
        <v>-2.3697367696646418E-2</v>
      </c>
      <c r="BV70" s="65">
        <v>0.20104759820864526</v>
      </c>
      <c r="BW70" s="65">
        <v>-1.5406027774951746E-2</v>
      </c>
      <c r="BX70" s="65">
        <v>-9.4510229034557539E-2</v>
      </c>
    </row>
    <row r="71" spans="20:83">
      <c r="U71" s="1">
        <v>11</v>
      </c>
      <c r="V71" s="65">
        <v>-0.29558827010236721</v>
      </c>
      <c r="W71" s="65">
        <v>-0.46315148254333016</v>
      </c>
      <c r="X71" s="65">
        <v>-0.15408597779373429</v>
      </c>
      <c r="Y71" s="65">
        <v>-0.11020897428214274</v>
      </c>
      <c r="Z71" s="65">
        <v>0</v>
      </c>
      <c r="AA71" s="65">
        <v>4.390162349854794E-2</v>
      </c>
      <c r="AB71" s="65">
        <v>0.26034534729497455</v>
      </c>
      <c r="AC71" s="65">
        <v>0.35945580775063568</v>
      </c>
      <c r="AD71" s="65">
        <v>-0.21458690993678473</v>
      </c>
      <c r="AE71" s="65">
        <v>-0.167841161058465</v>
      </c>
      <c r="AF71" s="65">
        <v>-8.6505601544926355E-3</v>
      </c>
      <c r="AG71" s="65">
        <v>-4.4601854758544055E-3</v>
      </c>
      <c r="AH71" s="65">
        <v>0.48491474441850618</v>
      </c>
      <c r="AI71" s="65">
        <v>0.23674880415397448</v>
      </c>
      <c r="AJ71" s="65">
        <v>0.15852561329027748</v>
      </c>
      <c r="AK71" s="65">
        <v>-0.24318341691574905</v>
      </c>
      <c r="AL71" s="65">
        <v>0.11636352280421776</v>
      </c>
      <c r="BG71" s="1">
        <v>11</v>
      </c>
      <c r="BH71" s="65">
        <v>0.21812750722258425</v>
      </c>
      <c r="BI71" s="65">
        <v>2.7140029752325358E-2</v>
      </c>
      <c r="BJ71" s="65">
        <v>0.1185437448356165</v>
      </c>
      <c r="BK71" s="65">
        <v>-4.0291409674777567E-2</v>
      </c>
      <c r="BL71" s="65">
        <v>0</v>
      </c>
      <c r="BM71" s="65">
        <v>-0.3657360491166961</v>
      </c>
      <c r="BN71" s="65">
        <v>-3.3545898526316148E-2</v>
      </c>
      <c r="BO71" s="65">
        <v>0.3302868225769019</v>
      </c>
      <c r="BP71" s="65">
        <v>-0.35598747888691462</v>
      </c>
      <c r="BQ71" s="65">
        <v>-0.27673023901914712</v>
      </c>
      <c r="BR71" s="65">
        <v>0.475098466973851</v>
      </c>
      <c r="BS71" s="65">
        <v>-0.16322189571401449</v>
      </c>
      <c r="BT71" s="65">
        <v>2.8946992751344647E-2</v>
      </c>
      <c r="BU71" s="65">
        <v>-0.33921304729122304</v>
      </c>
      <c r="BV71" s="65">
        <v>3.0889878897195657E-2</v>
      </c>
      <c r="BW71" s="65">
        <v>0.22204139885493041</v>
      </c>
      <c r="BX71" s="65">
        <v>-0.26495958938363001</v>
      </c>
    </row>
    <row r="72" spans="20:83">
      <c r="U72" s="1">
        <v>12</v>
      </c>
      <c r="V72" s="65">
        <v>0.26569909291376498</v>
      </c>
      <c r="W72" s="65">
        <v>-0.19132225428723668</v>
      </c>
      <c r="X72" s="65">
        <v>0.53762060730546612</v>
      </c>
      <c r="Y72" s="65">
        <v>0.10037020864642476</v>
      </c>
      <c r="Z72" s="65">
        <v>0</v>
      </c>
      <c r="AA72" s="65">
        <v>-0.36340119639702012</v>
      </c>
      <c r="AB72" s="65">
        <v>2.6513058949171305E-3</v>
      </c>
      <c r="AC72" s="65">
        <v>8.499094805303635E-2</v>
      </c>
      <c r="AD72" s="65">
        <v>-0.11984580311750143</v>
      </c>
      <c r="AE72" s="65">
        <v>-3.0632755673296642E-2</v>
      </c>
      <c r="AF72" s="65">
        <v>-2.302981100055821E-2</v>
      </c>
      <c r="AG72" s="65">
        <v>-0.30794440126532929</v>
      </c>
      <c r="AH72" s="65">
        <v>-5.2402396374967915E-2</v>
      </c>
      <c r="AI72" s="65">
        <v>-4.1992981896332049E-2</v>
      </c>
      <c r="AJ72" s="65">
        <v>-0.12389648189197422</v>
      </c>
      <c r="AK72" s="65">
        <v>-0.10718286197615692</v>
      </c>
      <c r="AL72" s="65">
        <v>0.55891800483429177</v>
      </c>
      <c r="BG72" s="1">
        <v>12</v>
      </c>
      <c r="BH72" s="65">
        <v>-0.33454295392660527</v>
      </c>
      <c r="BI72" s="65">
        <v>-1.3744681976735028E-2</v>
      </c>
      <c r="BJ72" s="65">
        <v>-0.33085536423748652</v>
      </c>
      <c r="BK72" s="65">
        <v>0.14351837195923026</v>
      </c>
      <c r="BL72" s="65">
        <v>0</v>
      </c>
      <c r="BM72" s="65">
        <v>-0.18167541218671601</v>
      </c>
      <c r="BN72" s="65">
        <v>0.17011167775620059</v>
      </c>
      <c r="BO72" s="65">
        <v>-6.5583924394580523E-2</v>
      </c>
      <c r="BP72" s="65">
        <v>-0.40329835709283113</v>
      </c>
      <c r="BQ72" s="65">
        <v>-5.5124504187460496E-2</v>
      </c>
      <c r="BR72" s="65">
        <v>0.16923239571512297</v>
      </c>
      <c r="BS72" s="65">
        <v>-5.7183595220416911E-2</v>
      </c>
      <c r="BT72" s="65">
        <v>0.17445457800806419</v>
      </c>
      <c r="BU72" s="65">
        <v>0.27170266543990712</v>
      </c>
      <c r="BV72" s="65">
        <v>-0.35241573214259103</v>
      </c>
      <c r="BW72" s="65">
        <v>-0.49439778135789775</v>
      </c>
      <c r="BX72" s="65">
        <v>-0.14527049023732722</v>
      </c>
    </row>
    <row r="73" spans="20:83">
      <c r="U73" s="1">
        <v>13</v>
      </c>
      <c r="V73" s="65">
        <v>0.21212005159073516</v>
      </c>
      <c r="W73" s="65">
        <v>-0.18727954197228039</v>
      </c>
      <c r="X73" s="65">
        <v>0.18082635206685027</v>
      </c>
      <c r="Y73" s="65">
        <v>0.20346198884750702</v>
      </c>
      <c r="Z73" s="65">
        <v>0</v>
      </c>
      <c r="AA73" s="65">
        <v>0.11709100476207132</v>
      </c>
      <c r="AB73" s="65">
        <v>-0.66701070268943075</v>
      </c>
      <c r="AC73" s="65">
        <v>2.5229096510188476E-3</v>
      </c>
      <c r="AD73" s="65">
        <v>-0.22156223872566644</v>
      </c>
      <c r="AE73" s="65">
        <v>0.12005263479843491</v>
      </c>
      <c r="AF73" s="65">
        <v>-0.21343244686487303</v>
      </c>
      <c r="AG73" s="65">
        <v>1.2506627825081244E-2</v>
      </c>
      <c r="AH73" s="65">
        <v>0.38519527840998979</v>
      </c>
      <c r="AI73" s="65">
        <v>-7.2306660703909009E-2</v>
      </c>
      <c r="AJ73" s="65">
        <v>1.6906127908092067E-2</v>
      </c>
      <c r="AK73" s="65">
        <v>-0.12586757086285352</v>
      </c>
      <c r="AL73" s="65">
        <v>-0.32904734656268564</v>
      </c>
      <c r="BG73" s="1">
        <v>13</v>
      </c>
      <c r="BH73" s="65">
        <v>-4.2151056916983169E-2</v>
      </c>
      <c r="BI73" s="65">
        <v>0.3143403228102008</v>
      </c>
      <c r="BJ73" s="65">
        <v>-0.22042820806347291</v>
      </c>
      <c r="BK73" s="65">
        <v>0.38594481959241445</v>
      </c>
      <c r="BL73" s="65">
        <v>0</v>
      </c>
      <c r="BM73" s="65">
        <v>0.1353086705985044</v>
      </c>
      <c r="BN73" s="65">
        <v>-0.22743329813314719</v>
      </c>
      <c r="BO73" s="65">
        <v>0.2908619096943964</v>
      </c>
      <c r="BP73" s="65">
        <v>2.3024033128798492E-2</v>
      </c>
      <c r="BQ73" s="65">
        <v>-0.29258082676648273</v>
      </c>
      <c r="BR73" s="65">
        <v>-4.1001117533188816E-2</v>
      </c>
      <c r="BS73" s="65">
        <v>0.54382033409440478</v>
      </c>
      <c r="BT73" s="65">
        <v>-6.9920319835162462E-2</v>
      </c>
      <c r="BU73" s="65">
        <v>0.13642387966989439</v>
      </c>
      <c r="BV73" s="65">
        <v>0.27275362972511324</v>
      </c>
      <c r="BW73" s="65">
        <v>-1.9294307567729083E-2</v>
      </c>
      <c r="BX73" s="65">
        <v>-0.25576165978680115</v>
      </c>
    </row>
    <row r="74" spans="20:83">
      <c r="U74" s="1">
        <v>14</v>
      </c>
      <c r="V74" s="65">
        <v>0.4413092253592335</v>
      </c>
      <c r="W74" s="65">
        <v>-5.1980863040541246E-2</v>
      </c>
      <c r="X74" s="65">
        <v>-0.16677755917548501</v>
      </c>
      <c r="Y74" s="65">
        <v>-0.25684948662554646</v>
      </c>
      <c r="Z74" s="65">
        <v>0</v>
      </c>
      <c r="AA74" s="65">
        <v>-0.13983113603574177</v>
      </c>
      <c r="AB74" s="65">
        <v>0.20704346517337954</v>
      </c>
      <c r="AC74" s="65">
        <v>-0.44315135237047354</v>
      </c>
      <c r="AD74" s="65">
        <v>9.368675004028533E-2</v>
      </c>
      <c r="AE74" s="65">
        <v>0.17248914439983859</v>
      </c>
      <c r="AF74" s="65">
        <v>1.6760370557047988E-2</v>
      </c>
      <c r="AG74" s="65">
        <v>-9.7274415363557104E-2</v>
      </c>
      <c r="AH74" s="65">
        <v>0.51391521000736751</v>
      </c>
      <c r="AI74" s="65">
        <v>0.20826390924695418</v>
      </c>
      <c r="AJ74" s="65">
        <v>-0.13044984384478736</v>
      </c>
      <c r="AK74" s="65">
        <v>0.27715558776647753</v>
      </c>
      <c r="AL74" s="65">
        <v>1.9153739758800591E-2</v>
      </c>
      <c r="BG74" s="1">
        <v>14</v>
      </c>
      <c r="BH74" s="65">
        <v>-0.21241250998955735</v>
      </c>
      <c r="BI74" s="65">
        <v>5.3784417237251525E-2</v>
      </c>
      <c r="BJ74" s="65">
        <v>7.2716917603569381E-2</v>
      </c>
      <c r="BK74" s="65">
        <v>2.5286572254586685E-2</v>
      </c>
      <c r="BL74" s="65">
        <v>0</v>
      </c>
      <c r="BM74" s="65">
        <v>-0.35322094412927779</v>
      </c>
      <c r="BN74" s="65">
        <v>-3.5958006725744562E-2</v>
      </c>
      <c r="BO74" s="65">
        <v>-0.41870927580000955</v>
      </c>
      <c r="BP74" s="65">
        <v>0.31523819258934738</v>
      </c>
      <c r="BQ74" s="65">
        <v>-0.16753713557772845</v>
      </c>
      <c r="BR74" s="65">
        <v>0.24979333216029403</v>
      </c>
      <c r="BS74" s="65">
        <v>0.43478809198278734</v>
      </c>
      <c r="BT74" s="65">
        <v>0.34721452325096663</v>
      </c>
      <c r="BU74" s="65">
        <v>-0.11720256506605482</v>
      </c>
      <c r="BV74" s="65">
        <v>-0.2258696690239351</v>
      </c>
      <c r="BW74" s="65">
        <v>0.25072773785422886</v>
      </c>
      <c r="BX74" s="65">
        <v>0.13277218852110653</v>
      </c>
    </row>
    <row r="75" spans="20:83">
      <c r="U75" s="1">
        <v>15</v>
      </c>
      <c r="V75" s="101">
        <v>0.38076569488879441</v>
      </c>
      <c r="W75" s="65">
        <v>-0.21455356233394907</v>
      </c>
      <c r="X75" s="65">
        <v>-0.18158265028661266</v>
      </c>
      <c r="Y75" s="65">
        <v>0.12131459068664233</v>
      </c>
      <c r="Z75" s="65">
        <v>0</v>
      </c>
      <c r="AA75" s="65">
        <v>-3.5432683128056777E-3</v>
      </c>
      <c r="AB75" s="65">
        <v>1.1308174682003685E-2</v>
      </c>
      <c r="AC75" s="65">
        <v>0.18102191741865695</v>
      </c>
      <c r="AD75" s="65">
        <v>0.12792974637658366</v>
      </c>
      <c r="AE75" s="65">
        <v>-0.50785603532591483</v>
      </c>
      <c r="AF75" s="65">
        <v>0.40744143374274122</v>
      </c>
      <c r="AG75" s="65">
        <v>7.1837113945860495E-2</v>
      </c>
      <c r="AH75" s="65">
        <v>-4.0328128036373187E-2</v>
      </c>
      <c r="AI75" s="65">
        <v>-0.14186742822680126</v>
      </c>
      <c r="AJ75" s="65">
        <v>-0.45278516091940568</v>
      </c>
      <c r="AK75" s="65">
        <v>-0.10791386508133086</v>
      </c>
      <c r="AL75" s="65">
        <v>-0.21099764622533287</v>
      </c>
      <c r="BG75" s="1">
        <v>15</v>
      </c>
      <c r="BH75" s="101">
        <v>-0.41987285904360455</v>
      </c>
      <c r="BI75" s="65">
        <v>-0.13306597614116691</v>
      </c>
      <c r="BJ75" s="65">
        <v>-5.564398644551936E-3</v>
      </c>
      <c r="BK75" s="65">
        <v>-0.4175073907145721</v>
      </c>
      <c r="BL75" s="65">
        <v>0</v>
      </c>
      <c r="BM75" s="65">
        <v>6.4853527315103007E-2</v>
      </c>
      <c r="BN75" s="65">
        <v>6.1632402366494234E-2</v>
      </c>
      <c r="BO75" s="65">
        <v>6.37236712055749E-2</v>
      </c>
      <c r="BP75" s="65">
        <v>3.0947310721713684E-2</v>
      </c>
      <c r="BQ75" s="65">
        <v>-3.0650882404179097E-2</v>
      </c>
      <c r="BR75" s="65">
        <v>0.32005328388181908</v>
      </c>
      <c r="BS75" s="65">
        <v>0.21318766455268343</v>
      </c>
      <c r="BT75" s="65">
        <v>-0.6557552713899808</v>
      </c>
      <c r="BU75" s="65">
        <v>0.14212100067139374</v>
      </c>
      <c r="BV75" s="65">
        <v>-5.6118999375268701E-2</v>
      </c>
      <c r="BW75" s="65">
        <v>0.121291578027482</v>
      </c>
      <c r="BX75" s="65">
        <v>-4.1676898242318919E-2</v>
      </c>
    </row>
    <row r="76" spans="20:83">
      <c r="U76" s="1">
        <v>16</v>
      </c>
      <c r="V76" s="65">
        <v>0</v>
      </c>
      <c r="W76" s="65">
        <v>0</v>
      </c>
      <c r="X76" s="65">
        <v>0</v>
      </c>
      <c r="Y76" s="65">
        <v>0</v>
      </c>
      <c r="Z76" s="65">
        <v>-1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BG76" s="1">
        <v>16</v>
      </c>
      <c r="BH76" s="65">
        <v>0</v>
      </c>
      <c r="BI76" s="65">
        <v>0</v>
      </c>
      <c r="BJ76" s="65">
        <v>0</v>
      </c>
      <c r="BK76" s="65">
        <v>0</v>
      </c>
      <c r="BL76" s="65">
        <v>-1</v>
      </c>
      <c r="BM76" s="65">
        <v>0</v>
      </c>
      <c r="BN76" s="65">
        <v>0</v>
      </c>
      <c r="BO76" s="65">
        <v>0</v>
      </c>
      <c r="BP76" s="65">
        <v>0</v>
      </c>
      <c r="BQ76" s="65">
        <v>0</v>
      </c>
      <c r="BR76" s="65">
        <v>0</v>
      </c>
      <c r="BS76" s="65">
        <v>0</v>
      </c>
      <c r="BT76" s="65">
        <v>0</v>
      </c>
      <c r="BU76" s="65">
        <v>0</v>
      </c>
      <c r="BV76" s="65">
        <v>0</v>
      </c>
      <c r="BW76" s="65">
        <v>0</v>
      </c>
      <c r="BX76" s="65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239885436354351</v>
      </c>
      <c r="AQ78" s="46" t="s">
        <v>317</v>
      </c>
      <c r="AR78" s="3">
        <f>+AP78/AP80</f>
        <v>0.30962740569725961</v>
      </c>
      <c r="AS78" s="164">
        <f>ATAN2(AR78,AR79)</f>
        <v>-1.255995170007727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10351555171728111</v>
      </c>
      <c r="CC78" s="46" t="s">
        <v>317</v>
      </c>
      <c r="CD78" s="3">
        <f>+CB78/CB80</f>
        <v>0.23937275069781272</v>
      </c>
      <c r="CE78" s="164">
        <f>ATAN2(CD78,CD79)</f>
        <v>1.3290765581330879</v>
      </c>
    </row>
    <row r="79" spans="20:83">
      <c r="U79" s="1" cm="1">
        <f t="array" ref="U79:U95">$U$22:$U$38</f>
        <v>0</v>
      </c>
      <c r="V79" s="101">
        <f>AR78</f>
        <v>0.30962740569725961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95085796501958408</v>
      </c>
      <c r="AL79">
        <v>0</v>
      </c>
      <c r="AO79" s="46" t="s">
        <v>316</v>
      </c>
      <c r="AP79" s="3">
        <f>V75</f>
        <v>0.38076569488879441</v>
      </c>
      <c r="AQ79" s="46" t="s">
        <v>318</v>
      </c>
      <c r="AR79" s="3">
        <f>-AP79/AP80</f>
        <v>-0.95085796501958408</v>
      </c>
      <c r="AS79" s="131"/>
      <c r="BG79" s="1" cm="1">
        <f t="array" ref="BG79:BG95">$U$22:$U$38</f>
        <v>0</v>
      </c>
      <c r="BH79" s="101">
        <f>CD78</f>
        <v>0.23937275069781272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97092774510947144</v>
      </c>
      <c r="BX79">
        <v>0</v>
      </c>
      <c r="CA79" s="46" t="s">
        <v>316</v>
      </c>
      <c r="CB79" s="3">
        <f>BH75</f>
        <v>-0.41987285904360455</v>
      </c>
      <c r="CC79" s="46" t="s">
        <v>318</v>
      </c>
      <c r="CD79" s="3">
        <f>-CB79/CB80</f>
        <v>0.97092774510947144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0044434489324815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3244501061844121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9508579650195840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30962740569725961</v>
      </c>
      <c r="AL94" s="102">
        <v>0</v>
      </c>
      <c r="BG94" s="1">
        <v>15</v>
      </c>
      <c r="BH94" s="101">
        <f>CD79</f>
        <v>0.97092774510947144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23937275069781272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0044434489324809</v>
      </c>
      <c r="W98" s="65">
        <v>-0.15257108097771171</v>
      </c>
      <c r="X98" s="65">
        <v>-0.13294940012135203</v>
      </c>
      <c r="Y98" s="65">
        <v>0.27987232448762656</v>
      </c>
      <c r="Z98" s="65">
        <v>0</v>
      </c>
      <c r="AA98" s="65">
        <v>3.4907898851674724E-2</v>
      </c>
      <c r="AB98" s="65">
        <v>5.8373737974286556E-2</v>
      </c>
      <c r="AC98" s="65">
        <v>0.29628846028647882</v>
      </c>
      <c r="AD98" s="65">
        <v>0.15659768312811967</v>
      </c>
      <c r="AE98" s="65">
        <v>-0.39256981049162154</v>
      </c>
      <c r="AF98" s="65">
        <v>0.50086133379380793</v>
      </c>
      <c r="AG98" s="65">
        <v>9.1400888407045203E-2</v>
      </c>
      <c r="AH98" s="65">
        <v>3.1882600031248015E-2</v>
      </c>
      <c r="AI98" s="65">
        <v>-0.10255300163645903</v>
      </c>
      <c r="AJ98" s="65">
        <v>-0.37672986029184086</v>
      </c>
      <c r="AK98" s="65">
        <v>7.8970985770089736E-3</v>
      </c>
      <c r="AL98" s="65">
        <v>-0.19125366874032632</v>
      </c>
      <c r="BG98" s="1" cm="1">
        <f t="array" ref="BG98:BG114">$U$22:$U$38</f>
        <v>0</v>
      </c>
      <c r="BH98" s="101" cm="1">
        <f t="array" ref="BH98:BX114">MMULT(BH79:BX95,_xlfn.ANCHORARRAY(BH60))</f>
        <v>0.43244501061844115</v>
      </c>
      <c r="BI98" s="65">
        <v>0.10285606556580421</v>
      </c>
      <c r="BJ98" s="65">
        <v>-9.8337345768975029E-2</v>
      </c>
      <c r="BK98" s="65">
        <v>0.28830694041851779</v>
      </c>
      <c r="BL98" s="65">
        <v>0</v>
      </c>
      <c r="BM98" s="65">
        <v>-6.9211963804280685E-2</v>
      </c>
      <c r="BN98" s="65">
        <v>-2.933692716583941E-2</v>
      </c>
      <c r="BO98" s="65">
        <v>-1.920085169043774E-2</v>
      </c>
      <c r="BP98" s="65">
        <v>-7.9681842468987268E-2</v>
      </c>
      <c r="BQ98" s="65">
        <v>4.385861811646994E-2</v>
      </c>
      <c r="BR98" s="65">
        <v>-0.33517185356046669</v>
      </c>
      <c r="BS98" s="65">
        <v>-0.11600072466738602</v>
      </c>
      <c r="BT98" s="65">
        <v>0.6927173808209095</v>
      </c>
      <c r="BU98" s="65">
        <v>-0.20789508614057919</v>
      </c>
      <c r="BV98" s="65">
        <v>0.10540234646997726</v>
      </c>
      <c r="BW98" s="65">
        <v>-0.14822722656120244</v>
      </c>
      <c r="BX98" s="65">
        <v>0.11564331953598003</v>
      </c>
    </row>
    <row r="99" spans="21:76">
      <c r="U99" s="1">
        <v>1</v>
      </c>
      <c r="V99" s="65">
        <v>0.15344613519873643</v>
      </c>
      <c r="W99" s="65">
        <v>0.42838423979393403</v>
      </c>
      <c r="X99" s="65">
        <v>-2.2550198870188096E-2</v>
      </c>
      <c r="Y99" s="65">
        <v>-0.22454144095670672</v>
      </c>
      <c r="Z99" s="65">
        <v>0</v>
      </c>
      <c r="AA99" s="65">
        <v>0.20384409261472541</v>
      </c>
      <c r="AB99" s="65">
        <v>-4.1389759871068342E-3</v>
      </c>
      <c r="AC99" s="65">
        <v>0.32419675995341685</v>
      </c>
      <c r="AD99" s="65">
        <v>0.10504874697092118</v>
      </c>
      <c r="AE99" s="65">
        <v>-0.21427036627354046</v>
      </c>
      <c r="AF99" s="65">
        <v>-0.12395296306101337</v>
      </c>
      <c r="AG99" s="65">
        <v>-0.68782539004177645</v>
      </c>
      <c r="AH99" s="65">
        <v>0.12723724830929217</v>
      </c>
      <c r="AI99" s="65">
        <v>-2.1033125902129548E-2</v>
      </c>
      <c r="AJ99" s="65">
        <v>0.11941404327451026</v>
      </c>
      <c r="AK99" s="65">
        <v>-5.2515421998509809E-2</v>
      </c>
      <c r="AL99" s="65">
        <v>-0.12757878260134595</v>
      </c>
      <c r="BG99" s="1">
        <v>1</v>
      </c>
      <c r="BH99" s="65">
        <v>0.43112688647594949</v>
      </c>
      <c r="BI99" s="65">
        <v>0.26079371350311065</v>
      </c>
      <c r="BJ99" s="65">
        <v>-0.23897729472196383</v>
      </c>
      <c r="BK99" s="65">
        <v>7.5439862113197032E-2</v>
      </c>
      <c r="BL99" s="65">
        <v>0</v>
      </c>
      <c r="BM99" s="65">
        <v>0.16646954316463253</v>
      </c>
      <c r="BN99" s="65">
        <v>0.35196273158445707</v>
      </c>
      <c r="BO99" s="65">
        <v>-5.7964898871742727E-2</v>
      </c>
      <c r="BP99" s="65">
        <v>-0.10180772710955197</v>
      </c>
      <c r="BQ99" s="65">
        <v>-0.12728458506877932</v>
      </c>
      <c r="BR99" s="65">
        <v>0.24228474797901572</v>
      </c>
      <c r="BS99" s="65">
        <v>-1.5661939460828091E-2</v>
      </c>
      <c r="BT99" s="65">
        <v>-7.8041832283299986E-2</v>
      </c>
      <c r="BU99" s="65">
        <v>0.39812864111623103</v>
      </c>
      <c r="BV99" s="65">
        <v>-0.16769756828915991</v>
      </c>
      <c r="BW99" s="65">
        <v>0.33381756310118799</v>
      </c>
      <c r="BX99" s="65">
        <v>0.37242202832945503</v>
      </c>
    </row>
    <row r="100" spans="21:76">
      <c r="U100" s="1">
        <v>2</v>
      </c>
      <c r="V100" s="65">
        <v>-0.10420498337060599</v>
      </c>
      <c r="W100" s="65">
        <v>-1.181261735502257E-2</v>
      </c>
      <c r="X100" s="65">
        <v>-0.48548185706661073</v>
      </c>
      <c r="Y100" s="65">
        <v>8.8330599551694297E-2</v>
      </c>
      <c r="Z100" s="65">
        <v>0</v>
      </c>
      <c r="AA100" s="65">
        <v>-6.2828332083125507E-2</v>
      </c>
      <c r="AB100" s="65">
        <v>-0.2078214800368457</v>
      </c>
      <c r="AC100" s="65">
        <v>0.23666518835467062</v>
      </c>
      <c r="AD100" s="65">
        <v>-0.23025787643679219</v>
      </c>
      <c r="AE100" s="65">
        <v>0.37968550462440465</v>
      </c>
      <c r="AF100" s="65">
        <v>-7.2089141297812187E-2</v>
      </c>
      <c r="AG100" s="65">
        <v>-0.25305351536619369</v>
      </c>
      <c r="AH100" s="65">
        <v>-0.16387931655578855</v>
      </c>
      <c r="AI100" s="65">
        <v>0.21520487000773583</v>
      </c>
      <c r="AJ100" s="65">
        <v>-0.51848402034113861</v>
      </c>
      <c r="AK100" s="65">
        <v>9.9893372774102318E-2</v>
      </c>
      <c r="AL100" s="65">
        <v>0.1548310277027613</v>
      </c>
      <c r="BG100" s="1">
        <v>2</v>
      </c>
      <c r="BH100" s="65">
        <v>4.1047895747239466E-2</v>
      </c>
      <c r="BI100" s="65">
        <v>0.14468619365762153</v>
      </c>
      <c r="BJ100" s="65">
        <v>-0.26316665799373457</v>
      </c>
      <c r="BK100" s="65">
        <v>-0.28618176260176531</v>
      </c>
      <c r="BL100" s="65">
        <v>0</v>
      </c>
      <c r="BM100" s="65">
        <v>1.8922705057312257E-2</v>
      </c>
      <c r="BN100" s="65">
        <v>-0.2126567088721438</v>
      </c>
      <c r="BO100" s="65">
        <v>0.25440669991020876</v>
      </c>
      <c r="BP100" s="65">
        <v>0.20216590466753742</v>
      </c>
      <c r="BQ100" s="65">
        <v>-0.21733294183199961</v>
      </c>
      <c r="BR100" s="65">
        <v>-0.37131884020586786</v>
      </c>
      <c r="BS100" s="65">
        <v>-0.11874056877666279</v>
      </c>
      <c r="BT100" s="65">
        <v>2.3910720493696965E-2</v>
      </c>
      <c r="BU100" s="65">
        <v>-5.3377342276076309E-2</v>
      </c>
      <c r="BV100" s="65">
        <v>-0.63336824661705549</v>
      </c>
      <c r="BW100" s="65">
        <v>0.18143412553198218</v>
      </c>
      <c r="BX100" s="65">
        <v>-0.19581717393010628</v>
      </c>
    </row>
    <row r="101" spans="21:76">
      <c r="U101" s="1">
        <v>3</v>
      </c>
      <c r="V101" s="65">
        <v>0.32568089693265651</v>
      </c>
      <c r="W101" s="65">
        <v>-0.41687570714871591</v>
      </c>
      <c r="X101" s="65">
        <v>-0.12974834199945523</v>
      </c>
      <c r="Y101" s="65">
        <v>-0.26309069337860619</v>
      </c>
      <c r="Z101" s="65">
        <v>0</v>
      </c>
      <c r="AA101" s="65">
        <v>-6.2720890859751424E-2</v>
      </c>
      <c r="AB101" s="65">
        <v>-3.0340484847354177E-2</v>
      </c>
      <c r="AC101" s="65">
        <v>0.13914618972504078</v>
      </c>
      <c r="AD101" s="65">
        <v>-0.2175361041375192</v>
      </c>
      <c r="AE101" s="65">
        <v>0.17761092293337</v>
      </c>
      <c r="AF101" s="65">
        <v>0.18819531108818199</v>
      </c>
      <c r="AG101" s="65">
        <v>-0.14464037448412004</v>
      </c>
      <c r="AH101" s="65">
        <v>-0.40809452060057277</v>
      </c>
      <c r="AI101" s="65">
        <v>-2.4779892542406957E-2</v>
      </c>
      <c r="AJ101" s="65">
        <v>0.47714413488531499</v>
      </c>
      <c r="AK101" s="65">
        <v>0.20877378877174493</v>
      </c>
      <c r="AL101" s="65">
        <v>-0.19043378097149194</v>
      </c>
      <c r="BG101" s="1">
        <v>3</v>
      </c>
      <c r="BH101" s="65">
        <v>0.30725888395042728</v>
      </c>
      <c r="BI101" s="65">
        <v>0.1024135835730451</v>
      </c>
      <c r="BJ101" s="65">
        <v>-5.5715939164645088E-2</v>
      </c>
      <c r="BK101" s="65">
        <v>-0.32453562418028936</v>
      </c>
      <c r="BL101" s="65">
        <v>0</v>
      </c>
      <c r="BM101" s="65">
        <v>0.35063308245142222</v>
      </c>
      <c r="BN101" s="65">
        <v>-0.3669584494586125</v>
      </c>
      <c r="BO101" s="65">
        <v>-0.5649045464595257</v>
      </c>
      <c r="BP101" s="65">
        <v>-0.14755751894677571</v>
      </c>
      <c r="BQ101" s="65">
        <v>-0.12545561217624038</v>
      </c>
      <c r="BR101" s="65">
        <v>0.20105843464101911</v>
      </c>
      <c r="BS101" s="65">
        <v>2.1648783228534137E-2</v>
      </c>
      <c r="BT101" s="65">
        <v>1.8711835030552772E-2</v>
      </c>
      <c r="BU101" s="65">
        <v>-1.2000991281006937E-2</v>
      </c>
      <c r="BV101" s="65">
        <v>3.864956568164362E-2</v>
      </c>
      <c r="BW101" s="65">
        <v>-0.18378345308794641</v>
      </c>
      <c r="BX101" s="65">
        <v>-0.30949441198018673</v>
      </c>
    </row>
    <row r="102" spans="21:76">
      <c r="U102" s="1">
        <v>4</v>
      </c>
      <c r="V102" s="65">
        <v>-0.30374984594766563</v>
      </c>
      <c r="W102" s="65">
        <v>-0.18647074024535462</v>
      </c>
      <c r="X102" s="65">
        <v>0.2500780485044739</v>
      </c>
      <c r="Y102" s="65">
        <v>0.22244050250159064</v>
      </c>
      <c r="Z102" s="65">
        <v>0</v>
      </c>
      <c r="AA102" s="65">
        <v>-0.15663648646868555</v>
      </c>
      <c r="AB102" s="65">
        <v>0.3121892517508062</v>
      </c>
      <c r="AC102" s="65">
        <v>-0.22177441102637366</v>
      </c>
      <c r="AD102" s="65">
        <v>-1.0414783629240405E-2</v>
      </c>
      <c r="AE102" s="65">
        <v>0.19084542351893102</v>
      </c>
      <c r="AF102" s="65">
        <v>0.13678643967564044</v>
      </c>
      <c r="AG102" s="65">
        <v>-0.42957633430603925</v>
      </c>
      <c r="AH102" s="65">
        <v>-4.2927226844104223E-2</v>
      </c>
      <c r="AI102" s="65">
        <v>2.2743771889303637E-2</v>
      </c>
      <c r="AJ102" s="65">
        <v>-0.16761167692170237</v>
      </c>
      <c r="AK102" s="65">
        <v>-0.11394840212182769</v>
      </c>
      <c r="AL102" s="65">
        <v>-0.55366970335395793</v>
      </c>
      <c r="BG102" s="1">
        <v>4</v>
      </c>
      <c r="BH102" s="65">
        <v>0.19817555154766198</v>
      </c>
      <c r="BI102" s="65">
        <v>-1.5193687523820302E-2</v>
      </c>
      <c r="BJ102" s="65">
        <v>0.39346108642622835</v>
      </c>
      <c r="BK102" s="65">
        <v>-0.31792974921711376</v>
      </c>
      <c r="BL102" s="65">
        <v>0</v>
      </c>
      <c r="BM102" s="65">
        <v>-8.336028119806331E-2</v>
      </c>
      <c r="BN102" s="65">
        <v>-0.13914661193387937</v>
      </c>
      <c r="BO102" s="65">
        <v>0.36615516172604345</v>
      </c>
      <c r="BP102" s="65">
        <v>0.18273542414321831</v>
      </c>
      <c r="BQ102" s="65">
        <v>0.11288910485441142</v>
      </c>
      <c r="BR102" s="65">
        <v>0.1840177480194691</v>
      </c>
      <c r="BS102" s="65">
        <v>0.15221707314615068</v>
      </c>
      <c r="BT102" s="65">
        <v>0.30762388969983651</v>
      </c>
      <c r="BU102" s="65">
        <v>0.53612740152803073</v>
      </c>
      <c r="BV102" s="65">
        <v>-3.5173398143405386E-2</v>
      </c>
      <c r="BW102" s="65">
        <v>-0.24010211337145293</v>
      </c>
      <c r="BX102" s="65">
        <v>-1.021454677902542E-2</v>
      </c>
    </row>
    <row r="103" spans="21:76">
      <c r="U103" s="1">
        <v>5</v>
      </c>
      <c r="V103" s="65">
        <v>0.18555150038647081</v>
      </c>
      <c r="W103" s="65">
        <v>-0.18064489960970795</v>
      </c>
      <c r="X103" s="65">
        <v>-8.5177412447075079E-2</v>
      </c>
      <c r="Y103" s="65">
        <v>0.43920832793833003</v>
      </c>
      <c r="Z103" s="65">
        <v>0</v>
      </c>
      <c r="AA103" s="65">
        <v>0.14172313788007682</v>
      </c>
      <c r="AB103" s="65">
        <v>0.25334478644695885</v>
      </c>
      <c r="AC103" s="65">
        <v>-5.6722320582869086E-2</v>
      </c>
      <c r="AD103" s="65">
        <v>-2.0309327696574522E-2</v>
      </c>
      <c r="AE103" s="65">
        <v>-0.29980284342534719</v>
      </c>
      <c r="AF103" s="65">
        <v>-0.63887198233057274</v>
      </c>
      <c r="AG103" s="65">
        <v>-3.4347513948117886E-2</v>
      </c>
      <c r="AH103" s="65">
        <v>-0.18551287829365248</v>
      </c>
      <c r="AI103" s="65">
        <v>0.19705409342054914</v>
      </c>
      <c r="AJ103" s="65">
        <v>4.5422585538299448E-2</v>
      </c>
      <c r="AK103" s="65">
        <v>0.25920495416995648</v>
      </c>
      <c r="AL103" s="65">
        <v>-5.6261223026013475E-2</v>
      </c>
      <c r="BG103" s="1">
        <v>5</v>
      </c>
      <c r="BH103" s="65">
        <v>-9.2141019546380619E-3</v>
      </c>
      <c r="BI103" s="65">
        <v>0.41583522476026585</v>
      </c>
      <c r="BJ103" s="65">
        <v>0.34338938489450022</v>
      </c>
      <c r="BK103" s="65">
        <v>5.2407462060584109E-2</v>
      </c>
      <c r="BL103" s="65">
        <v>0</v>
      </c>
      <c r="BM103" s="65">
        <v>0.12248185544620782</v>
      </c>
      <c r="BN103" s="65">
        <v>-0.10144456712661139</v>
      </c>
      <c r="BO103" s="65">
        <v>8.9537268282836868E-2</v>
      </c>
      <c r="BP103" s="65">
        <v>-7.1195151312251764E-2</v>
      </c>
      <c r="BQ103" s="65">
        <v>-0.1450338615997592</v>
      </c>
      <c r="BR103" s="65">
        <v>5.9691383951276655E-2</v>
      </c>
      <c r="BS103" s="65">
        <v>6.677689308970626E-2</v>
      </c>
      <c r="BT103" s="65">
        <v>-0.21023704746867181</v>
      </c>
      <c r="BU103" s="65">
        <v>-0.34097578563098058</v>
      </c>
      <c r="BV103" s="65">
        <v>-0.26690469582634402</v>
      </c>
      <c r="BW103" s="65">
        <v>-0.43362266092512702</v>
      </c>
      <c r="BX103" s="65">
        <v>0.46815276387579619</v>
      </c>
    </row>
    <row r="104" spans="21:76">
      <c r="U104" s="1">
        <v>6</v>
      </c>
      <c r="V104" s="65">
        <v>-0.13209981920724206</v>
      </c>
      <c r="W104" s="65">
        <v>-0.14078091708154081</v>
      </c>
      <c r="X104" s="65">
        <v>2.2178502411353759E-2</v>
      </c>
      <c r="Y104" s="65">
        <v>-5.3515809201960925E-2</v>
      </c>
      <c r="Z104" s="65">
        <v>0</v>
      </c>
      <c r="AA104" s="65">
        <v>0.4066542862816499</v>
      </c>
      <c r="AB104" s="65">
        <v>0.15869267986972929</v>
      </c>
      <c r="AC104" s="65">
        <v>-7.9238996234400561E-2</v>
      </c>
      <c r="AD104" s="65">
        <v>-0.29252820129093388</v>
      </c>
      <c r="AE104" s="65">
        <v>1.6775452790928708E-2</v>
      </c>
      <c r="AF104" s="65">
        <v>-2.9764320693280113E-4</v>
      </c>
      <c r="AG104" s="65">
        <v>-0.10753521513778004</v>
      </c>
      <c r="AH104" s="65">
        <v>0.12487001297449246</v>
      </c>
      <c r="AI104" s="65">
        <v>-0.68813038014963301</v>
      </c>
      <c r="AJ104" s="65">
        <v>-0.16673458702474031</v>
      </c>
      <c r="AK104" s="65">
        <v>0.3551192361442439</v>
      </c>
      <c r="AL104" s="65">
        <v>0.14866250219697444</v>
      </c>
      <c r="BG104" s="1">
        <v>6</v>
      </c>
      <c r="BH104" s="65">
        <v>5.3524739792035717E-2</v>
      </c>
      <c r="BI104" s="65">
        <v>-0.58373152905992542</v>
      </c>
      <c r="BJ104" s="65">
        <v>-3.2670141809601011E-2</v>
      </c>
      <c r="BK104" s="65">
        <v>0.11225065933377133</v>
      </c>
      <c r="BL104" s="65">
        <v>0</v>
      </c>
      <c r="BM104" s="65">
        <v>-4.6728694380185551E-2</v>
      </c>
      <c r="BN104" s="65">
        <v>-0.36678791727957855</v>
      </c>
      <c r="BO104" s="65">
        <v>-1.0531533177162695E-2</v>
      </c>
      <c r="BP104" s="65">
        <v>-5.0833778543940465E-2</v>
      </c>
      <c r="BQ104" s="65">
        <v>-0.56093814975659539</v>
      </c>
      <c r="BR104" s="65">
        <v>-6.9765287534244338E-2</v>
      </c>
      <c r="BS104" s="65">
        <v>-8.802265641750863E-2</v>
      </c>
      <c r="BT104" s="65">
        <v>-6.5784454431853726E-2</v>
      </c>
      <c r="BU104" s="65">
        <v>0.16815270639969107</v>
      </c>
      <c r="BV104" s="65">
        <v>3.7636120218311593E-2</v>
      </c>
      <c r="BW104" s="65">
        <v>-5.0243413185716838E-2</v>
      </c>
      <c r="BX104" s="65">
        <v>0.37350036905455453</v>
      </c>
    </row>
    <row r="105" spans="21:76">
      <c r="U105" s="1">
        <v>7</v>
      </c>
      <c r="V105" s="65">
        <v>0.21252358338945254</v>
      </c>
      <c r="W105" s="65">
        <v>-0.11628802462260673</v>
      </c>
      <c r="X105" s="65">
        <v>-0.32501366944177806</v>
      </c>
      <c r="Y105" s="65">
        <v>0.27372114755083377</v>
      </c>
      <c r="Z105" s="65">
        <v>0</v>
      </c>
      <c r="AA105" s="65">
        <v>0.22566754826920754</v>
      </c>
      <c r="AB105" s="65">
        <v>0.1243320122200483</v>
      </c>
      <c r="AC105" s="65">
        <v>-0.16576626669004049</v>
      </c>
      <c r="AD105" s="65">
        <v>0.28261042960812421</v>
      </c>
      <c r="AE105" s="65">
        <v>0.3155528681078314</v>
      </c>
      <c r="AF105" s="65">
        <v>-1.9912557639632456E-2</v>
      </c>
      <c r="AG105" s="65">
        <v>-0.1276125629323128</v>
      </c>
      <c r="AH105" s="65">
        <v>-2.4409176812593924E-2</v>
      </c>
      <c r="AI105" s="65">
        <v>-0.25816422558204605</v>
      </c>
      <c r="AJ105" s="65">
        <v>0.18179788119521281</v>
      </c>
      <c r="AK105" s="65">
        <v>-0.57136761898701438</v>
      </c>
      <c r="AL105" s="65">
        <v>0.20978841372672194</v>
      </c>
      <c r="BG105" s="1">
        <v>7</v>
      </c>
      <c r="BH105" s="65">
        <v>0.38386920377415007</v>
      </c>
      <c r="BI105" s="65">
        <v>-5.5857254669712086E-2</v>
      </c>
      <c r="BJ105" s="65">
        <v>-0.11657372325434112</v>
      </c>
      <c r="BK105" s="65">
        <v>-8.9900154875882845E-3</v>
      </c>
      <c r="BL105" s="65">
        <v>0</v>
      </c>
      <c r="BM105" s="65">
        <v>-0.36397936887675419</v>
      </c>
      <c r="BN105" s="65">
        <v>0.36270719455510331</v>
      </c>
      <c r="BO105" s="65">
        <v>-0.1016013931388987</v>
      </c>
      <c r="BP105" s="65">
        <v>0.45449442793600897</v>
      </c>
      <c r="BQ105" s="65">
        <v>-0.21084800954400057</v>
      </c>
      <c r="BR105" s="65">
        <v>-4.6443168635296378E-2</v>
      </c>
      <c r="BS105" s="65">
        <v>2.3283888094833095E-2</v>
      </c>
      <c r="BT105" s="65">
        <v>-0.30735071819485066</v>
      </c>
      <c r="BU105" s="65">
        <v>-6.5065050626065477E-2</v>
      </c>
      <c r="BV105" s="65">
        <v>6.4995475571020228E-2</v>
      </c>
      <c r="BW105" s="65">
        <v>-0.4122339950267852</v>
      </c>
      <c r="BX105" s="65">
        <v>-0.1868513749626155</v>
      </c>
    </row>
    <row r="106" spans="21:76">
      <c r="U106" s="1">
        <v>8</v>
      </c>
      <c r="V106" s="65">
        <v>-0.1658867560457622</v>
      </c>
      <c r="W106" s="65">
        <v>-0.37970171903242722</v>
      </c>
      <c r="X106" s="65">
        <v>0.20750075371047461</v>
      </c>
      <c r="Y106" s="65">
        <v>-0.1421240956687457</v>
      </c>
      <c r="Z106" s="65">
        <v>0</v>
      </c>
      <c r="AA106" s="65">
        <v>0.47441218394390172</v>
      </c>
      <c r="AB106" s="65">
        <v>-0.25831464520192809</v>
      </c>
      <c r="AC106" s="65">
        <v>-7.0727245856496201E-2</v>
      </c>
      <c r="AD106" s="65">
        <v>0.52925948618636409</v>
      </c>
      <c r="AE106" s="65">
        <v>5.7518131604094094E-3</v>
      </c>
      <c r="AF106" s="65">
        <v>9.8151888551775909E-2</v>
      </c>
      <c r="AG106" s="65">
        <v>-0.15062577918691866</v>
      </c>
      <c r="AH106" s="65">
        <v>-9.9465782451060969E-2</v>
      </c>
      <c r="AI106" s="65">
        <v>0.28509436290779588</v>
      </c>
      <c r="AJ106" s="65">
        <v>-0.10483956122757432</v>
      </c>
      <c r="AK106" s="65">
        <v>0.17435052530925432</v>
      </c>
      <c r="AL106" s="65">
        <v>0.15239542413226601</v>
      </c>
      <c r="BG106" s="1">
        <v>8</v>
      </c>
      <c r="BH106" s="65">
        <v>-7.0307440530247622E-2</v>
      </c>
      <c r="BI106" s="65">
        <v>-8.6682081318083262E-2</v>
      </c>
      <c r="BJ106" s="65">
        <v>-0.38242112251103055</v>
      </c>
      <c r="BK106" s="65">
        <v>0.13730844763728289</v>
      </c>
      <c r="BL106" s="65">
        <v>0</v>
      </c>
      <c r="BM106" s="65">
        <v>0.28082684328126239</v>
      </c>
      <c r="BN106" s="65">
        <v>-0.16259573975371658</v>
      </c>
      <c r="BO106" s="65">
        <v>0.20456420384315638</v>
      </c>
      <c r="BP106" s="65">
        <v>0.47695682903448094</v>
      </c>
      <c r="BQ106" s="65">
        <v>0.14758803117062497</v>
      </c>
      <c r="BR106" s="65">
        <v>0.53216899520330552</v>
      </c>
      <c r="BS106" s="65">
        <v>-0.25748078873792923</v>
      </c>
      <c r="BT106" s="65">
        <v>0.13223274114858152</v>
      </c>
      <c r="BU106" s="65">
        <v>-0.18511580809771166</v>
      </c>
      <c r="BV106" s="65">
        <v>1.092576090030138E-2</v>
      </c>
      <c r="BW106" s="65">
        <v>-0.12491168236832484</v>
      </c>
      <c r="BX106" s="65">
        <v>9.5131757300102843E-2</v>
      </c>
    </row>
    <row r="107" spans="21:76">
      <c r="U107" s="1">
        <v>9</v>
      </c>
      <c r="V107" s="65">
        <v>8.4162041063558304E-2</v>
      </c>
      <c r="W107" s="65">
        <v>-0.13040244272399112</v>
      </c>
      <c r="X107" s="65">
        <v>0.13752171294060303</v>
      </c>
      <c r="Y107" s="65">
        <v>-0.26537132125730484</v>
      </c>
      <c r="Z107" s="65">
        <v>0</v>
      </c>
      <c r="AA107" s="65">
        <v>-0.17105376494360588</v>
      </c>
      <c r="AB107" s="65">
        <v>0.18111505827692512</v>
      </c>
      <c r="AC107" s="65">
        <v>0.44846631221822014</v>
      </c>
      <c r="AD107" s="65">
        <v>0.40128639927677157</v>
      </c>
      <c r="AE107" s="65">
        <v>0.31860024769059797</v>
      </c>
      <c r="AF107" s="65">
        <v>-0.4000899662159661</v>
      </c>
      <c r="AG107" s="65">
        <v>0.22613703071484598</v>
      </c>
      <c r="AH107" s="65">
        <v>2.4221657459802984E-2</v>
      </c>
      <c r="AI107" s="65">
        <v>-0.25752992295530008</v>
      </c>
      <c r="AJ107" s="65">
        <v>-0.20719985464270776</v>
      </c>
      <c r="AK107" s="65">
        <v>8.3138813975762293E-3</v>
      </c>
      <c r="AL107" s="65">
        <v>-0.19934298576437537</v>
      </c>
      <c r="BG107" s="1">
        <v>9</v>
      </c>
      <c r="BH107" s="65">
        <v>0.2150557537376222</v>
      </c>
      <c r="BI107" s="65">
        <v>-0.48775829064567139</v>
      </c>
      <c r="BJ107" s="65">
        <v>0.1931874400699323</v>
      </c>
      <c r="BK107" s="65">
        <v>0.22424201029000648</v>
      </c>
      <c r="BL107" s="65">
        <v>0</v>
      </c>
      <c r="BM107" s="65">
        <v>0.40150941514295685</v>
      </c>
      <c r="BN107" s="65">
        <v>0.25923901540205946</v>
      </c>
      <c r="BO107" s="65">
        <v>8.8482059745936661E-2</v>
      </c>
      <c r="BP107" s="65">
        <v>-7.0203118099598963E-2</v>
      </c>
      <c r="BQ107" s="65">
        <v>7.2267987204799974E-2</v>
      </c>
      <c r="BR107" s="65">
        <v>5.4355676955837665E-2</v>
      </c>
      <c r="BS107" s="65">
        <v>0.38017012399929445</v>
      </c>
      <c r="BT107" s="65">
        <v>3.4603725535927957E-2</v>
      </c>
      <c r="BU107" s="65">
        <v>-0.20185388141987418</v>
      </c>
      <c r="BV107" s="65">
        <v>-0.38938274890726404</v>
      </c>
      <c r="BW107" s="65">
        <v>-4.2115673027809343E-3</v>
      </c>
      <c r="BX107" s="65">
        <v>-0.20193855942744657</v>
      </c>
    </row>
    <row r="108" spans="21:76">
      <c r="U108" s="1">
        <v>10</v>
      </c>
      <c r="V108" s="65">
        <v>-0.27846557067361005</v>
      </c>
      <c r="W108" s="65">
        <v>-0.13459460130936102</v>
      </c>
      <c r="X108" s="65">
        <v>-0.29387690098923619</v>
      </c>
      <c r="Y108" s="65">
        <v>0.18744393231289991</v>
      </c>
      <c r="Z108" s="65">
        <v>0</v>
      </c>
      <c r="AA108" s="65">
        <v>-0.50277227955117243</v>
      </c>
      <c r="AB108" s="65">
        <v>-0.27334231483105342</v>
      </c>
      <c r="AC108" s="65">
        <v>-2.9078566681989673E-2</v>
      </c>
      <c r="AD108" s="65">
        <v>0.36623357326668204</v>
      </c>
      <c r="AE108" s="65">
        <v>-0.1854247120614978</v>
      </c>
      <c r="AF108" s="65">
        <v>-1.9132387229394789E-2</v>
      </c>
      <c r="AG108" s="65">
        <v>-0.19838544617870471</v>
      </c>
      <c r="AH108" s="65">
        <v>0.15505407922332651</v>
      </c>
      <c r="AI108" s="65">
        <v>-0.29674404123038889</v>
      </c>
      <c r="AJ108" s="65">
        <v>0.22654460366122886</v>
      </c>
      <c r="AK108" s="65">
        <v>0.27956430271532745</v>
      </c>
      <c r="AL108" s="65">
        <v>6.8492127515618464E-2</v>
      </c>
      <c r="BG108" s="1">
        <v>10</v>
      </c>
      <c r="BH108" s="65">
        <v>-0.28959033118708383</v>
      </c>
      <c r="BI108" s="65">
        <v>7.5402654570707384E-2</v>
      </c>
      <c r="BJ108" s="65">
        <v>0.18528704154901254</v>
      </c>
      <c r="BK108" s="65">
        <v>-0.19014556826623619</v>
      </c>
      <c r="BL108" s="65">
        <v>0</v>
      </c>
      <c r="BM108" s="65">
        <v>0.3709026664602082</v>
      </c>
      <c r="BN108" s="65">
        <v>0.45137164123673135</v>
      </c>
      <c r="BO108" s="65">
        <v>3.8193455124956539E-2</v>
      </c>
      <c r="BP108" s="65">
        <v>0.11717603198474201</v>
      </c>
      <c r="BQ108" s="65">
        <v>-0.55066743434551146</v>
      </c>
      <c r="BR108" s="65">
        <v>-3.3280243582635712E-2</v>
      </c>
      <c r="BS108" s="65">
        <v>-0.18388306104526797</v>
      </c>
      <c r="BT108" s="65">
        <v>0.30848782280198683</v>
      </c>
      <c r="BU108" s="65">
        <v>-2.3697367696646418E-2</v>
      </c>
      <c r="BV108" s="65">
        <v>0.20104759820864526</v>
      </c>
      <c r="BW108" s="65">
        <v>-1.5406027774951746E-2</v>
      </c>
      <c r="BX108" s="65">
        <v>-9.4510229034557539E-2</v>
      </c>
    </row>
    <row r="109" spans="21:76">
      <c r="U109" s="1">
        <v>11</v>
      </c>
      <c r="V109" s="65">
        <v>-0.29558827010236721</v>
      </c>
      <c r="W109" s="65">
        <v>-0.46315148254333016</v>
      </c>
      <c r="X109" s="65">
        <v>-0.15408597779373429</v>
      </c>
      <c r="Y109" s="65">
        <v>-0.11020897428214274</v>
      </c>
      <c r="Z109" s="65">
        <v>0</v>
      </c>
      <c r="AA109" s="65">
        <v>4.390162349854794E-2</v>
      </c>
      <c r="AB109" s="65">
        <v>0.26034534729497455</v>
      </c>
      <c r="AC109" s="65">
        <v>0.35945580775063568</v>
      </c>
      <c r="AD109" s="65">
        <v>-0.21458690993678473</v>
      </c>
      <c r="AE109" s="65">
        <v>-0.167841161058465</v>
      </c>
      <c r="AF109" s="65">
        <v>-8.6505601544926355E-3</v>
      </c>
      <c r="AG109" s="65">
        <v>-4.4601854758544055E-3</v>
      </c>
      <c r="AH109" s="65">
        <v>0.48491474441850618</v>
      </c>
      <c r="AI109" s="65">
        <v>0.23674880415397448</v>
      </c>
      <c r="AJ109" s="65">
        <v>0.15852561329027748</v>
      </c>
      <c r="AK109" s="65">
        <v>-0.24318341691574905</v>
      </c>
      <c r="AL109" s="65">
        <v>0.11636352280421776</v>
      </c>
      <c r="BG109" s="1">
        <v>11</v>
      </c>
      <c r="BH109" s="65">
        <v>0.21812750722258425</v>
      </c>
      <c r="BI109" s="65">
        <v>2.7140029752325358E-2</v>
      </c>
      <c r="BJ109" s="65">
        <v>0.1185437448356165</v>
      </c>
      <c r="BK109" s="65">
        <v>-4.0291409674777567E-2</v>
      </c>
      <c r="BL109" s="65">
        <v>0</v>
      </c>
      <c r="BM109" s="65">
        <v>-0.3657360491166961</v>
      </c>
      <c r="BN109" s="65">
        <v>-3.3545898526316148E-2</v>
      </c>
      <c r="BO109" s="65">
        <v>0.3302868225769019</v>
      </c>
      <c r="BP109" s="65">
        <v>-0.35598747888691462</v>
      </c>
      <c r="BQ109" s="65">
        <v>-0.27673023901914712</v>
      </c>
      <c r="BR109" s="65">
        <v>0.475098466973851</v>
      </c>
      <c r="BS109" s="65">
        <v>-0.16322189571401449</v>
      </c>
      <c r="BT109" s="65">
        <v>2.8946992751344647E-2</v>
      </c>
      <c r="BU109" s="65">
        <v>-0.33921304729122304</v>
      </c>
      <c r="BV109" s="65">
        <v>3.0889878897195657E-2</v>
      </c>
      <c r="BW109" s="65">
        <v>0.22204139885493041</v>
      </c>
      <c r="BX109" s="65">
        <v>-0.26495958938363001</v>
      </c>
    </row>
    <row r="110" spans="21:76">
      <c r="U110" s="1">
        <v>12</v>
      </c>
      <c r="V110" s="65">
        <v>0.26569909291376498</v>
      </c>
      <c r="W110" s="65">
        <v>-0.19132225428723668</v>
      </c>
      <c r="X110" s="65">
        <v>0.53762060730546612</v>
      </c>
      <c r="Y110" s="65">
        <v>0.10037020864642476</v>
      </c>
      <c r="Z110" s="65">
        <v>0</v>
      </c>
      <c r="AA110" s="65">
        <v>-0.36340119639702012</v>
      </c>
      <c r="AB110" s="65">
        <v>2.6513058949171305E-3</v>
      </c>
      <c r="AC110" s="65">
        <v>8.499094805303635E-2</v>
      </c>
      <c r="AD110" s="65">
        <v>-0.11984580311750143</v>
      </c>
      <c r="AE110" s="65">
        <v>-3.0632755673296642E-2</v>
      </c>
      <c r="AF110" s="65">
        <v>-2.302981100055821E-2</v>
      </c>
      <c r="AG110" s="65">
        <v>-0.30794440126532929</v>
      </c>
      <c r="AH110" s="65">
        <v>-5.2402396374967915E-2</v>
      </c>
      <c r="AI110" s="65">
        <v>-4.1992981896332049E-2</v>
      </c>
      <c r="AJ110" s="65">
        <v>-0.12389648189197422</v>
      </c>
      <c r="AK110" s="65">
        <v>-0.10718286197615692</v>
      </c>
      <c r="AL110" s="65">
        <v>0.55891800483429177</v>
      </c>
      <c r="BG110" s="1">
        <v>12</v>
      </c>
      <c r="BH110" s="65">
        <v>-0.33454295392660527</v>
      </c>
      <c r="BI110" s="65">
        <v>-1.3744681976735028E-2</v>
      </c>
      <c r="BJ110" s="65">
        <v>-0.33085536423748652</v>
      </c>
      <c r="BK110" s="65">
        <v>0.14351837195923026</v>
      </c>
      <c r="BL110" s="65">
        <v>0</v>
      </c>
      <c r="BM110" s="65">
        <v>-0.18167541218671601</v>
      </c>
      <c r="BN110" s="65">
        <v>0.17011167775620059</v>
      </c>
      <c r="BO110" s="65">
        <v>-6.5583924394580523E-2</v>
      </c>
      <c r="BP110" s="65">
        <v>-0.40329835709283113</v>
      </c>
      <c r="BQ110" s="65">
        <v>-5.5124504187460496E-2</v>
      </c>
      <c r="BR110" s="65">
        <v>0.16923239571512297</v>
      </c>
      <c r="BS110" s="65">
        <v>-5.7183595220416911E-2</v>
      </c>
      <c r="BT110" s="65">
        <v>0.17445457800806419</v>
      </c>
      <c r="BU110" s="65">
        <v>0.27170266543990712</v>
      </c>
      <c r="BV110" s="65">
        <v>-0.35241573214259103</v>
      </c>
      <c r="BW110" s="65">
        <v>-0.49439778135789775</v>
      </c>
      <c r="BX110" s="65">
        <v>-0.14527049023732722</v>
      </c>
    </row>
    <row r="111" spans="21:76">
      <c r="U111" s="1">
        <v>13</v>
      </c>
      <c r="V111" s="65">
        <v>0.21212005159073516</v>
      </c>
      <c r="W111" s="65">
        <v>-0.18727954197228039</v>
      </c>
      <c r="X111" s="65">
        <v>0.18082635206685027</v>
      </c>
      <c r="Y111" s="65">
        <v>0.20346198884750702</v>
      </c>
      <c r="Z111" s="65">
        <v>0</v>
      </c>
      <c r="AA111" s="65">
        <v>0.11709100476207132</v>
      </c>
      <c r="AB111" s="65">
        <v>-0.66701070268943075</v>
      </c>
      <c r="AC111" s="65">
        <v>2.5229096510188476E-3</v>
      </c>
      <c r="AD111" s="65">
        <v>-0.22156223872566644</v>
      </c>
      <c r="AE111" s="65">
        <v>0.12005263479843491</v>
      </c>
      <c r="AF111" s="65">
        <v>-0.21343244686487303</v>
      </c>
      <c r="AG111" s="65">
        <v>1.2506627825081244E-2</v>
      </c>
      <c r="AH111" s="65">
        <v>0.38519527840998979</v>
      </c>
      <c r="AI111" s="65">
        <v>-7.2306660703909009E-2</v>
      </c>
      <c r="AJ111" s="65">
        <v>1.6906127908092067E-2</v>
      </c>
      <c r="AK111" s="65">
        <v>-0.12586757086285352</v>
      </c>
      <c r="AL111" s="65">
        <v>-0.32904734656268564</v>
      </c>
      <c r="BG111" s="1">
        <v>13</v>
      </c>
      <c r="BH111" s="65">
        <v>-4.2151056916983169E-2</v>
      </c>
      <c r="BI111" s="65">
        <v>0.3143403228102008</v>
      </c>
      <c r="BJ111" s="65">
        <v>-0.22042820806347291</v>
      </c>
      <c r="BK111" s="65">
        <v>0.38594481959241445</v>
      </c>
      <c r="BL111" s="65">
        <v>0</v>
      </c>
      <c r="BM111" s="65">
        <v>0.1353086705985044</v>
      </c>
      <c r="BN111" s="65">
        <v>-0.22743329813314719</v>
      </c>
      <c r="BO111" s="65">
        <v>0.2908619096943964</v>
      </c>
      <c r="BP111" s="65">
        <v>2.3024033128798492E-2</v>
      </c>
      <c r="BQ111" s="65">
        <v>-0.29258082676648273</v>
      </c>
      <c r="BR111" s="65">
        <v>-4.1001117533188816E-2</v>
      </c>
      <c r="BS111" s="65">
        <v>0.54382033409440478</v>
      </c>
      <c r="BT111" s="65">
        <v>-6.9920319835162462E-2</v>
      </c>
      <c r="BU111" s="65">
        <v>0.13642387966989439</v>
      </c>
      <c r="BV111" s="65">
        <v>0.27275362972511324</v>
      </c>
      <c r="BW111" s="65">
        <v>-1.9294307567729083E-2</v>
      </c>
      <c r="BX111" s="65">
        <v>-0.25576165978680115</v>
      </c>
    </row>
    <row r="112" spans="21:76">
      <c r="U112" s="1">
        <v>14</v>
      </c>
      <c r="V112" s="101">
        <v>0.4413092253592335</v>
      </c>
      <c r="W112" s="65">
        <v>-5.1980863040541246E-2</v>
      </c>
      <c r="X112" s="65">
        <v>-0.16677755917548501</v>
      </c>
      <c r="Y112" s="65">
        <v>-0.25684948662554646</v>
      </c>
      <c r="Z112" s="65">
        <v>0</v>
      </c>
      <c r="AA112" s="65">
        <v>-0.13983113603574177</v>
      </c>
      <c r="AB112" s="65">
        <v>0.20704346517337954</v>
      </c>
      <c r="AC112" s="65">
        <v>-0.44315135237047354</v>
      </c>
      <c r="AD112" s="65">
        <v>9.368675004028533E-2</v>
      </c>
      <c r="AE112" s="65">
        <v>0.17248914439983859</v>
      </c>
      <c r="AF112" s="65">
        <v>1.6760370557047988E-2</v>
      </c>
      <c r="AG112" s="65">
        <v>-9.7274415363557104E-2</v>
      </c>
      <c r="AH112" s="65">
        <v>0.51391521000736751</v>
      </c>
      <c r="AI112" s="65">
        <v>0.20826390924695418</v>
      </c>
      <c r="AJ112" s="65">
        <v>-0.13044984384478736</v>
      </c>
      <c r="AK112" s="65">
        <v>0.27715558776647753</v>
      </c>
      <c r="AL112" s="65">
        <v>1.9153739758800591E-2</v>
      </c>
      <c r="BG112" s="1">
        <v>14</v>
      </c>
      <c r="BH112" s="101">
        <v>-0.21241250998955735</v>
      </c>
      <c r="BI112" s="65">
        <v>5.3784417237251525E-2</v>
      </c>
      <c r="BJ112" s="65">
        <v>7.2716917603569381E-2</v>
      </c>
      <c r="BK112" s="65">
        <v>2.5286572254586685E-2</v>
      </c>
      <c r="BL112" s="65">
        <v>0</v>
      </c>
      <c r="BM112" s="65">
        <v>-0.35322094412927779</v>
      </c>
      <c r="BN112" s="65">
        <v>-3.5958006725744562E-2</v>
      </c>
      <c r="BO112" s="65">
        <v>-0.41870927580000955</v>
      </c>
      <c r="BP112" s="65">
        <v>0.31523819258934738</v>
      </c>
      <c r="BQ112" s="65">
        <v>-0.16753713557772845</v>
      </c>
      <c r="BR112" s="65">
        <v>0.24979333216029403</v>
      </c>
      <c r="BS112" s="65">
        <v>0.43478809198278734</v>
      </c>
      <c r="BT112" s="65">
        <v>0.34721452325096663</v>
      </c>
      <c r="BU112" s="65">
        <v>-0.11720256506605482</v>
      </c>
      <c r="BV112" s="65">
        <v>-0.2258696690239351</v>
      </c>
      <c r="BW112" s="65">
        <v>0.25072773785422886</v>
      </c>
      <c r="BX112" s="65">
        <v>0.13277218852110653</v>
      </c>
    </row>
    <row r="113" spans="20:83">
      <c r="U113" s="1">
        <v>15</v>
      </c>
      <c r="V113" s="65">
        <v>0</v>
      </c>
      <c r="W113" s="65">
        <v>-0.22439917615877525</v>
      </c>
      <c r="X113" s="65">
        <v>-0.17817109603853676</v>
      </c>
      <c r="Y113" s="65">
        <v>-0.46767254957575161</v>
      </c>
      <c r="Z113" s="65">
        <v>0</v>
      </c>
      <c r="AA113" s="65">
        <v>-0.11864493033261143</v>
      </c>
      <c r="AB113" s="65">
        <v>-0.14274240007690644</v>
      </c>
      <c r="AC113" s="65">
        <v>-0.32525003644734385</v>
      </c>
      <c r="AD113" s="65">
        <v>-6.7734339866244858E-2</v>
      </c>
      <c r="AE113" s="65">
        <v>-0.43464467846658345</v>
      </c>
      <c r="AF113" s="65">
        <v>-0.22222372309223085</v>
      </c>
      <c r="AG113" s="65">
        <v>-4.8678342189713966E-2</v>
      </c>
      <c r="AH113" s="65">
        <v>-0.22815794377934243</v>
      </c>
      <c r="AI113" s="65">
        <v>-0.14324988346630815</v>
      </c>
      <c r="AJ113" s="65">
        <v>-0.30542700956083585</v>
      </c>
      <c r="AK113" s="65">
        <v>-0.37277993497991646</v>
      </c>
      <c r="AL113" s="65">
        <v>-9.4121422807356053E-2</v>
      </c>
      <c r="BG113" s="1">
        <v>15</v>
      </c>
      <c r="BH113" s="65">
        <v>0</v>
      </c>
      <c r="BI113" s="65">
        <v>-0.1386965234503279</v>
      </c>
      <c r="BJ113" s="65">
        <v>-0.42211511434578908</v>
      </c>
      <c r="BK113" s="65">
        <v>-0.57476125730073357</v>
      </c>
      <c r="BL113" s="65">
        <v>0</v>
      </c>
      <c r="BM113" s="65">
        <v>-9.8018200866463196E-3</v>
      </c>
      <c r="BN113" s="65">
        <v>0.13848011408270905</v>
      </c>
      <c r="BO113" s="65">
        <v>0.18832983887337987</v>
      </c>
      <c r="BP113" s="65">
        <v>-0.19391514187622355</v>
      </c>
      <c r="BQ113" s="65">
        <v>4.984972914618184E-2</v>
      </c>
      <c r="BR113" s="65">
        <v>-2.2451879356107401E-2</v>
      </c>
      <c r="BS113" s="65">
        <v>0.42009519557746611</v>
      </c>
      <c r="BT113" s="65">
        <v>7.0280569194117376E-2</v>
      </c>
      <c r="BU113" s="65">
        <v>-0.24952759393161764</v>
      </c>
      <c r="BV113" s="65">
        <v>0.19308406273202389</v>
      </c>
      <c r="BW113" s="65">
        <v>-9.4523494238409986E-2</v>
      </c>
      <c r="BX113" s="65">
        <v>0.29495591718731679</v>
      </c>
    </row>
    <row r="114" spans="20:83">
      <c r="U114" s="1">
        <v>16</v>
      </c>
      <c r="V114" s="65">
        <v>0</v>
      </c>
      <c r="W114" s="65">
        <v>0</v>
      </c>
      <c r="X114" s="65">
        <v>0</v>
      </c>
      <c r="Y114" s="65">
        <v>0</v>
      </c>
      <c r="Z114" s="65">
        <v>-1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BG114" s="1">
        <v>16</v>
      </c>
      <c r="BH114" s="65">
        <v>0</v>
      </c>
      <c r="BI114" s="65">
        <v>0</v>
      </c>
      <c r="BJ114" s="65">
        <v>0</v>
      </c>
      <c r="BK114" s="65">
        <v>0</v>
      </c>
      <c r="BL114" s="65">
        <v>-1</v>
      </c>
      <c r="BM114" s="65">
        <v>0</v>
      </c>
      <c r="BN114" s="65">
        <v>0</v>
      </c>
      <c r="BO114" s="65">
        <v>0</v>
      </c>
      <c r="BP114" s="65">
        <v>0</v>
      </c>
      <c r="BQ114" s="65">
        <v>0</v>
      </c>
      <c r="BR114" s="65">
        <v>0</v>
      </c>
      <c r="BS114" s="65">
        <v>0</v>
      </c>
      <c r="BT114" s="65">
        <v>0</v>
      </c>
      <c r="BU114" s="65">
        <v>0</v>
      </c>
      <c r="BV114" s="65">
        <v>0</v>
      </c>
      <c r="BW114" s="65">
        <v>0</v>
      </c>
      <c r="BX114" s="65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0044434489324809</v>
      </c>
      <c r="AQ116" s="46" t="s">
        <v>317</v>
      </c>
      <c r="AR116" s="3">
        <f>+AP116/AP118</f>
        <v>0.67198722362806396</v>
      </c>
      <c r="AS116" s="164">
        <f>ATAN2(AR116,AR117)</f>
        <v>-0.8339073984091764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3244501061844115</v>
      </c>
      <c r="CC116" s="46" t="s">
        <v>317</v>
      </c>
      <c r="CD116" s="3">
        <f>+CB116/CB118</f>
        <v>0.89756797563337665</v>
      </c>
      <c r="CE116" s="164">
        <f>ATAN2(CD116,CD117)</f>
        <v>0.45657451361176909</v>
      </c>
    </row>
    <row r="117" spans="20:83">
      <c r="U117" s="1" cm="1">
        <f t="array" ref="U117:U133">$U$22:$U$38</f>
        <v>0</v>
      </c>
      <c r="V117" s="101">
        <f>AR116</f>
        <v>0.67198722362806396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74056273959783203</v>
      </c>
      <c r="AK117">
        <v>0</v>
      </c>
      <c r="AL117">
        <v>0</v>
      </c>
      <c r="AO117" s="46" t="s">
        <v>316</v>
      </c>
      <c r="AP117" s="3">
        <f>V112</f>
        <v>0.4413092253592335</v>
      </c>
      <c r="AQ117" s="46" t="s">
        <v>318</v>
      </c>
      <c r="AR117" s="3">
        <f>-AP117/AP118</f>
        <v>-0.74056273959783203</v>
      </c>
      <c r="AS117" s="131"/>
      <c r="BG117" s="1" cm="1">
        <f t="array" ref="BG117:BG133">$U$22:$U$38</f>
        <v>0</v>
      </c>
      <c r="BH117" s="101">
        <f>CD116</f>
        <v>0.89756797563337665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44087609270338318</v>
      </c>
      <c r="BW117">
        <v>0</v>
      </c>
      <c r="BX117">
        <v>0</v>
      </c>
      <c r="CA117" s="46" t="s">
        <v>316</v>
      </c>
      <c r="CB117" s="3">
        <f>BH112</f>
        <v>-0.21241250998955735</v>
      </c>
      <c r="CC117" s="46" t="s">
        <v>318</v>
      </c>
      <c r="CD117" s="3">
        <f>-CB117/CB118</f>
        <v>0.44087609270338318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9591065248420372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8179639019906273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74056273959783203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67198722362806396</v>
      </c>
      <c r="AK131" s="102">
        <v>0</v>
      </c>
      <c r="AL131" s="102">
        <v>0</v>
      </c>
      <c r="BG131" s="1">
        <v>14</v>
      </c>
      <c r="BH131" s="101">
        <f>CD117</f>
        <v>0.44087609270338318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9756797563337665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9591065248420372</v>
      </c>
      <c r="W136" s="65">
        <v>-0.14102090745210794</v>
      </c>
      <c r="X136" s="65">
        <v>-0.21284954439700066</v>
      </c>
      <c r="Y136" s="65">
        <v>-2.1425331769386047E-3</v>
      </c>
      <c r="Z136" s="65">
        <v>0</v>
      </c>
      <c r="AA136" s="65">
        <v>-8.0096067151679884E-2</v>
      </c>
      <c r="AB136" s="65">
        <v>0.1925550818987592</v>
      </c>
      <c r="AC136" s="65">
        <v>-0.12907931974701733</v>
      </c>
      <c r="AD136" s="65">
        <v>0.17461255858570346</v>
      </c>
      <c r="AE136" s="65">
        <v>-0.13606286370482948</v>
      </c>
      <c r="AF136" s="65">
        <v>0.34898452305515232</v>
      </c>
      <c r="AG136" s="65">
        <v>-1.0617578296624484E-2</v>
      </c>
      <c r="AH136" s="65">
        <v>0.40201115572109364</v>
      </c>
      <c r="AI136" s="65">
        <v>8.531818434687026E-2</v>
      </c>
      <c r="AJ136" s="65">
        <v>-0.34976394661310767</v>
      </c>
      <c r="AK136" s="65">
        <v>0.21055785071867139</v>
      </c>
      <c r="AL136" s="65">
        <v>-0.11433547587617204</v>
      </c>
      <c r="BG136" s="1" cm="1">
        <f t="array" ref="BG136:BG152">$U$22:$U$38</f>
        <v>0</v>
      </c>
      <c r="BH136" s="101" cm="1">
        <f t="array" ref="BH136:BX152">MMULT(BH117:BX133,_xlfn.ANCHORARRAY(BH98))</f>
        <v>0.48179639019906267</v>
      </c>
      <c r="BI136" s="65">
        <v>6.8608046831624803E-2</v>
      </c>
      <c r="BJ136" s="65">
        <v>-0.12032360287751384</v>
      </c>
      <c r="BK136" s="65">
        <v>0.2476268316990376</v>
      </c>
      <c r="BL136" s="65">
        <v>0</v>
      </c>
      <c r="BM136" s="65">
        <v>9.3604227467297269E-2</v>
      </c>
      <c r="BN136" s="65">
        <v>-1.0478860820898057E-2</v>
      </c>
      <c r="BO136" s="65">
        <v>0.16736483991114856</v>
      </c>
      <c r="BP136" s="65">
        <v>-0.21050085265929458</v>
      </c>
      <c r="BQ136" s="65">
        <v>0.11322920879310315</v>
      </c>
      <c r="BR136" s="65">
        <v>-0.41096743035574346</v>
      </c>
      <c r="BS136" s="65">
        <v>-0.29580621075904084</v>
      </c>
      <c r="BT136" s="65">
        <v>0.46868235484872439</v>
      </c>
      <c r="BU136" s="65">
        <v>-0.13492816267018984</v>
      </c>
      <c r="BV136" s="65">
        <v>0.19418630788754415</v>
      </c>
      <c r="BW136" s="65">
        <v>-0.24358387707581891</v>
      </c>
      <c r="BX136" s="65">
        <v>4.5261656516570881E-2</v>
      </c>
    </row>
    <row r="137" spans="21:76">
      <c r="U137" s="1">
        <v>1</v>
      </c>
      <c r="V137" s="65">
        <v>0.15344613519873643</v>
      </c>
      <c r="W137" s="65">
        <v>0.42838423979393403</v>
      </c>
      <c r="X137" s="65">
        <v>-2.2550198870188096E-2</v>
      </c>
      <c r="Y137" s="65">
        <v>-0.22454144095670672</v>
      </c>
      <c r="Z137" s="65">
        <v>0</v>
      </c>
      <c r="AA137" s="65">
        <v>0.20384409261472541</v>
      </c>
      <c r="AB137" s="65">
        <v>-4.1389759871068342E-3</v>
      </c>
      <c r="AC137" s="65">
        <v>0.32419675995341685</v>
      </c>
      <c r="AD137" s="65">
        <v>0.10504874697092118</v>
      </c>
      <c r="AE137" s="65">
        <v>-0.21427036627354046</v>
      </c>
      <c r="AF137" s="65">
        <v>-0.12395296306101337</v>
      </c>
      <c r="AG137" s="65">
        <v>-0.68782539004177645</v>
      </c>
      <c r="AH137" s="65">
        <v>0.12723724830929217</v>
      </c>
      <c r="AI137" s="65">
        <v>-2.1033125902129548E-2</v>
      </c>
      <c r="AJ137" s="65">
        <v>0.11941404327451026</v>
      </c>
      <c r="AK137" s="65">
        <v>-5.2515421998509809E-2</v>
      </c>
      <c r="AL137" s="65">
        <v>-0.12757878260134595</v>
      </c>
      <c r="BG137" s="1">
        <v>1</v>
      </c>
      <c r="BH137" s="65">
        <v>0.43112688647594949</v>
      </c>
      <c r="BI137" s="65">
        <v>0.26079371350311065</v>
      </c>
      <c r="BJ137" s="65">
        <v>-0.23897729472196383</v>
      </c>
      <c r="BK137" s="65">
        <v>7.5439862113197032E-2</v>
      </c>
      <c r="BL137" s="65">
        <v>0</v>
      </c>
      <c r="BM137" s="65">
        <v>0.16646954316463253</v>
      </c>
      <c r="BN137" s="65">
        <v>0.35196273158445707</v>
      </c>
      <c r="BO137" s="65">
        <v>-5.7964898871742727E-2</v>
      </c>
      <c r="BP137" s="65">
        <v>-0.10180772710955197</v>
      </c>
      <c r="BQ137" s="65">
        <v>-0.12728458506877932</v>
      </c>
      <c r="BR137" s="65">
        <v>0.24228474797901572</v>
      </c>
      <c r="BS137" s="65">
        <v>-1.5661939460828091E-2</v>
      </c>
      <c r="BT137" s="65">
        <v>-7.8041832283299986E-2</v>
      </c>
      <c r="BU137" s="65">
        <v>0.39812864111623103</v>
      </c>
      <c r="BV137" s="65">
        <v>-0.16769756828915991</v>
      </c>
      <c r="BW137" s="65">
        <v>0.33381756310118799</v>
      </c>
      <c r="BX137" s="65">
        <v>0.37242202832945503</v>
      </c>
    </row>
    <row r="138" spans="21:76">
      <c r="U138" s="1">
        <v>2</v>
      </c>
      <c r="V138" s="65">
        <v>-0.10420498337060599</v>
      </c>
      <c r="W138" s="65">
        <v>-1.181261735502257E-2</v>
      </c>
      <c r="X138" s="65">
        <v>-0.48548185706661073</v>
      </c>
      <c r="Y138" s="65">
        <v>8.8330599551694297E-2</v>
      </c>
      <c r="Z138" s="65">
        <v>0</v>
      </c>
      <c r="AA138" s="65">
        <v>-6.2828332083125507E-2</v>
      </c>
      <c r="AB138" s="65">
        <v>-0.2078214800368457</v>
      </c>
      <c r="AC138" s="65">
        <v>0.23666518835467062</v>
      </c>
      <c r="AD138" s="65">
        <v>-0.23025787643679219</v>
      </c>
      <c r="AE138" s="65">
        <v>0.37968550462440465</v>
      </c>
      <c r="AF138" s="65">
        <v>-7.2089141297812187E-2</v>
      </c>
      <c r="AG138" s="65">
        <v>-0.25305351536619369</v>
      </c>
      <c r="AH138" s="65">
        <v>-0.16387931655578855</v>
      </c>
      <c r="AI138" s="65">
        <v>0.21520487000773583</v>
      </c>
      <c r="AJ138" s="65">
        <v>-0.51848402034113861</v>
      </c>
      <c r="AK138" s="65">
        <v>9.9893372774102318E-2</v>
      </c>
      <c r="AL138" s="65">
        <v>0.1548310277027613</v>
      </c>
      <c r="BG138" s="1">
        <v>2</v>
      </c>
      <c r="BH138" s="65">
        <v>4.1047895747239466E-2</v>
      </c>
      <c r="BI138" s="65">
        <v>0.14468619365762153</v>
      </c>
      <c r="BJ138" s="65">
        <v>-0.26316665799373457</v>
      </c>
      <c r="BK138" s="65">
        <v>-0.28618176260176531</v>
      </c>
      <c r="BL138" s="65">
        <v>0</v>
      </c>
      <c r="BM138" s="65">
        <v>1.8922705057312257E-2</v>
      </c>
      <c r="BN138" s="65">
        <v>-0.2126567088721438</v>
      </c>
      <c r="BO138" s="65">
        <v>0.25440669991020876</v>
      </c>
      <c r="BP138" s="65">
        <v>0.20216590466753742</v>
      </c>
      <c r="BQ138" s="65">
        <v>-0.21733294183199961</v>
      </c>
      <c r="BR138" s="65">
        <v>-0.37131884020586786</v>
      </c>
      <c r="BS138" s="65">
        <v>-0.11874056877666279</v>
      </c>
      <c r="BT138" s="65">
        <v>2.3910720493696965E-2</v>
      </c>
      <c r="BU138" s="65">
        <v>-5.3377342276076309E-2</v>
      </c>
      <c r="BV138" s="65">
        <v>-0.63336824661705549</v>
      </c>
      <c r="BW138" s="65">
        <v>0.18143412553198218</v>
      </c>
      <c r="BX138" s="65">
        <v>-0.19581717393010628</v>
      </c>
    </row>
    <row r="139" spans="21:76">
      <c r="U139" s="1">
        <v>3</v>
      </c>
      <c r="V139" s="65">
        <v>0.32568089693265651</v>
      </c>
      <c r="W139" s="65">
        <v>-0.41687570714871591</v>
      </c>
      <c r="X139" s="65">
        <v>-0.12974834199945523</v>
      </c>
      <c r="Y139" s="65">
        <v>-0.26309069337860619</v>
      </c>
      <c r="Z139" s="65">
        <v>0</v>
      </c>
      <c r="AA139" s="65">
        <v>-6.2720890859751424E-2</v>
      </c>
      <c r="AB139" s="65">
        <v>-3.0340484847354177E-2</v>
      </c>
      <c r="AC139" s="65">
        <v>0.13914618972504078</v>
      </c>
      <c r="AD139" s="65">
        <v>-0.2175361041375192</v>
      </c>
      <c r="AE139" s="65">
        <v>0.17761092293337</v>
      </c>
      <c r="AF139" s="65">
        <v>0.18819531108818199</v>
      </c>
      <c r="AG139" s="65">
        <v>-0.14464037448412004</v>
      </c>
      <c r="AH139" s="65">
        <v>-0.40809452060057277</v>
      </c>
      <c r="AI139" s="65">
        <v>-2.4779892542406957E-2</v>
      </c>
      <c r="AJ139" s="65">
        <v>0.47714413488531499</v>
      </c>
      <c r="AK139" s="65">
        <v>0.20877378877174493</v>
      </c>
      <c r="AL139" s="65">
        <v>-0.19043378097149194</v>
      </c>
      <c r="BG139" s="1">
        <v>3</v>
      </c>
      <c r="BH139" s="65">
        <v>0.30725888395042728</v>
      </c>
      <c r="BI139" s="65">
        <v>0.1024135835730451</v>
      </c>
      <c r="BJ139" s="65">
        <v>-5.5715939164645088E-2</v>
      </c>
      <c r="BK139" s="65">
        <v>-0.32453562418028936</v>
      </c>
      <c r="BL139" s="65">
        <v>0</v>
      </c>
      <c r="BM139" s="65">
        <v>0.35063308245142222</v>
      </c>
      <c r="BN139" s="65">
        <v>-0.3669584494586125</v>
      </c>
      <c r="BO139" s="65">
        <v>-0.5649045464595257</v>
      </c>
      <c r="BP139" s="65">
        <v>-0.14755751894677571</v>
      </c>
      <c r="BQ139" s="65">
        <v>-0.12545561217624038</v>
      </c>
      <c r="BR139" s="65">
        <v>0.20105843464101911</v>
      </c>
      <c r="BS139" s="65">
        <v>2.1648783228534137E-2</v>
      </c>
      <c r="BT139" s="65">
        <v>1.8711835030552772E-2</v>
      </c>
      <c r="BU139" s="65">
        <v>-1.2000991281006937E-2</v>
      </c>
      <c r="BV139" s="65">
        <v>3.864956568164362E-2</v>
      </c>
      <c r="BW139" s="65">
        <v>-0.18378345308794641</v>
      </c>
      <c r="BX139" s="65">
        <v>-0.30949441198018673</v>
      </c>
    </row>
    <row r="140" spans="21:76">
      <c r="U140" s="1">
        <v>4</v>
      </c>
      <c r="V140" s="65">
        <v>-0.30374984594766563</v>
      </c>
      <c r="W140" s="65">
        <v>-0.18647074024535462</v>
      </c>
      <c r="X140" s="65">
        <v>0.2500780485044739</v>
      </c>
      <c r="Y140" s="65">
        <v>0.22244050250159064</v>
      </c>
      <c r="Z140" s="65">
        <v>0</v>
      </c>
      <c r="AA140" s="65">
        <v>-0.15663648646868555</v>
      </c>
      <c r="AB140" s="65">
        <v>0.3121892517508062</v>
      </c>
      <c r="AC140" s="65">
        <v>-0.22177441102637366</v>
      </c>
      <c r="AD140" s="65">
        <v>-1.0414783629240405E-2</v>
      </c>
      <c r="AE140" s="65">
        <v>0.19084542351893102</v>
      </c>
      <c r="AF140" s="65">
        <v>0.13678643967564044</v>
      </c>
      <c r="AG140" s="65">
        <v>-0.42957633430603925</v>
      </c>
      <c r="AH140" s="65">
        <v>-4.2927226844104223E-2</v>
      </c>
      <c r="AI140" s="65">
        <v>2.2743771889303637E-2</v>
      </c>
      <c r="AJ140" s="65">
        <v>-0.16761167692170237</v>
      </c>
      <c r="AK140" s="65">
        <v>-0.11394840212182769</v>
      </c>
      <c r="AL140" s="65">
        <v>-0.55366970335395793</v>
      </c>
      <c r="BG140" s="1">
        <v>4</v>
      </c>
      <c r="BH140" s="65">
        <v>0.19817555154766198</v>
      </c>
      <c r="BI140" s="65">
        <v>-1.5193687523820302E-2</v>
      </c>
      <c r="BJ140" s="65">
        <v>0.39346108642622835</v>
      </c>
      <c r="BK140" s="65">
        <v>-0.31792974921711376</v>
      </c>
      <c r="BL140" s="65">
        <v>0</v>
      </c>
      <c r="BM140" s="65">
        <v>-8.336028119806331E-2</v>
      </c>
      <c r="BN140" s="65">
        <v>-0.13914661193387937</v>
      </c>
      <c r="BO140" s="65">
        <v>0.36615516172604345</v>
      </c>
      <c r="BP140" s="65">
        <v>0.18273542414321831</v>
      </c>
      <c r="BQ140" s="65">
        <v>0.11288910485441142</v>
      </c>
      <c r="BR140" s="65">
        <v>0.1840177480194691</v>
      </c>
      <c r="BS140" s="65">
        <v>0.15221707314615068</v>
      </c>
      <c r="BT140" s="65">
        <v>0.30762388969983651</v>
      </c>
      <c r="BU140" s="65">
        <v>0.53612740152803073</v>
      </c>
      <c r="BV140" s="65">
        <v>-3.5173398143405386E-2</v>
      </c>
      <c r="BW140" s="65">
        <v>-0.24010211337145293</v>
      </c>
      <c r="BX140" s="65">
        <v>-1.021454677902542E-2</v>
      </c>
    </row>
    <row r="141" spans="21:76">
      <c r="U141" s="1">
        <v>5</v>
      </c>
      <c r="V141" s="65">
        <v>0.18555150038647081</v>
      </c>
      <c r="W141" s="65">
        <v>-0.18064489960970795</v>
      </c>
      <c r="X141" s="65">
        <v>-8.5177412447075079E-2</v>
      </c>
      <c r="Y141" s="65">
        <v>0.43920832793833003</v>
      </c>
      <c r="Z141" s="65">
        <v>0</v>
      </c>
      <c r="AA141" s="65">
        <v>0.14172313788007682</v>
      </c>
      <c r="AB141" s="65">
        <v>0.25334478644695885</v>
      </c>
      <c r="AC141" s="65">
        <v>-5.6722320582869086E-2</v>
      </c>
      <c r="AD141" s="65">
        <v>-2.0309327696574522E-2</v>
      </c>
      <c r="AE141" s="65">
        <v>-0.29980284342534719</v>
      </c>
      <c r="AF141" s="65">
        <v>-0.63887198233057274</v>
      </c>
      <c r="AG141" s="65">
        <v>-3.4347513948117886E-2</v>
      </c>
      <c r="AH141" s="65">
        <v>-0.18551287829365248</v>
      </c>
      <c r="AI141" s="65">
        <v>0.19705409342054914</v>
      </c>
      <c r="AJ141" s="65">
        <v>4.5422585538299448E-2</v>
      </c>
      <c r="AK141" s="65">
        <v>0.25920495416995648</v>
      </c>
      <c r="AL141" s="65">
        <v>-5.6261223026013475E-2</v>
      </c>
      <c r="BG141" s="1">
        <v>5</v>
      </c>
      <c r="BH141" s="65">
        <v>-9.2141019546380619E-3</v>
      </c>
      <c r="BI141" s="65">
        <v>0.41583522476026585</v>
      </c>
      <c r="BJ141" s="65">
        <v>0.34338938489450022</v>
      </c>
      <c r="BK141" s="65">
        <v>5.2407462060584109E-2</v>
      </c>
      <c r="BL141" s="65">
        <v>0</v>
      </c>
      <c r="BM141" s="65">
        <v>0.12248185544620782</v>
      </c>
      <c r="BN141" s="65">
        <v>-0.10144456712661139</v>
      </c>
      <c r="BO141" s="65">
        <v>8.9537268282836868E-2</v>
      </c>
      <c r="BP141" s="65">
        <v>-7.1195151312251764E-2</v>
      </c>
      <c r="BQ141" s="65">
        <v>-0.1450338615997592</v>
      </c>
      <c r="BR141" s="65">
        <v>5.9691383951276655E-2</v>
      </c>
      <c r="BS141" s="65">
        <v>6.677689308970626E-2</v>
      </c>
      <c r="BT141" s="65">
        <v>-0.21023704746867181</v>
      </c>
      <c r="BU141" s="65">
        <v>-0.34097578563098058</v>
      </c>
      <c r="BV141" s="65">
        <v>-0.26690469582634402</v>
      </c>
      <c r="BW141" s="65">
        <v>-0.43362266092512702</v>
      </c>
      <c r="BX141" s="65">
        <v>0.46815276387579619</v>
      </c>
    </row>
    <row r="142" spans="21:76">
      <c r="U142" s="1">
        <v>6</v>
      </c>
      <c r="V142" s="65">
        <v>-0.13209981920724206</v>
      </c>
      <c r="W142" s="65">
        <v>-0.14078091708154081</v>
      </c>
      <c r="X142" s="65">
        <v>2.2178502411353759E-2</v>
      </c>
      <c r="Y142" s="65">
        <v>-5.3515809201960925E-2</v>
      </c>
      <c r="Z142" s="65">
        <v>0</v>
      </c>
      <c r="AA142" s="65">
        <v>0.4066542862816499</v>
      </c>
      <c r="AB142" s="65">
        <v>0.15869267986972929</v>
      </c>
      <c r="AC142" s="65">
        <v>-7.9238996234400561E-2</v>
      </c>
      <c r="AD142" s="65">
        <v>-0.29252820129093388</v>
      </c>
      <c r="AE142" s="65">
        <v>1.6775452790928708E-2</v>
      </c>
      <c r="AF142" s="65">
        <v>-2.9764320693280113E-4</v>
      </c>
      <c r="AG142" s="65">
        <v>-0.10753521513778004</v>
      </c>
      <c r="AH142" s="65">
        <v>0.12487001297449246</v>
      </c>
      <c r="AI142" s="65">
        <v>-0.68813038014963301</v>
      </c>
      <c r="AJ142" s="65">
        <v>-0.16673458702474031</v>
      </c>
      <c r="AK142" s="65">
        <v>0.3551192361442439</v>
      </c>
      <c r="AL142" s="65">
        <v>0.14866250219697444</v>
      </c>
      <c r="BG142" s="1">
        <v>6</v>
      </c>
      <c r="BH142" s="65">
        <v>5.3524739792035717E-2</v>
      </c>
      <c r="BI142" s="65">
        <v>-0.58373152905992542</v>
      </c>
      <c r="BJ142" s="65">
        <v>-3.2670141809601011E-2</v>
      </c>
      <c r="BK142" s="65">
        <v>0.11225065933377133</v>
      </c>
      <c r="BL142" s="65">
        <v>0</v>
      </c>
      <c r="BM142" s="65">
        <v>-4.6728694380185551E-2</v>
      </c>
      <c r="BN142" s="65">
        <v>-0.36678791727957855</v>
      </c>
      <c r="BO142" s="65">
        <v>-1.0531533177162695E-2</v>
      </c>
      <c r="BP142" s="65">
        <v>-5.0833778543940465E-2</v>
      </c>
      <c r="BQ142" s="65">
        <v>-0.56093814975659539</v>
      </c>
      <c r="BR142" s="65">
        <v>-6.9765287534244338E-2</v>
      </c>
      <c r="BS142" s="65">
        <v>-8.802265641750863E-2</v>
      </c>
      <c r="BT142" s="65">
        <v>-6.5784454431853726E-2</v>
      </c>
      <c r="BU142" s="65">
        <v>0.16815270639969107</v>
      </c>
      <c r="BV142" s="65">
        <v>3.7636120218311593E-2</v>
      </c>
      <c r="BW142" s="65">
        <v>-5.0243413185716838E-2</v>
      </c>
      <c r="BX142" s="65">
        <v>0.37350036905455453</v>
      </c>
    </row>
    <row r="143" spans="21:76">
      <c r="U143" s="1">
        <v>7</v>
      </c>
      <c r="V143" s="65">
        <v>0.21252358338945254</v>
      </c>
      <c r="W143" s="65">
        <v>-0.11628802462260673</v>
      </c>
      <c r="X143" s="65">
        <v>-0.32501366944177806</v>
      </c>
      <c r="Y143" s="65">
        <v>0.27372114755083377</v>
      </c>
      <c r="Z143" s="65">
        <v>0</v>
      </c>
      <c r="AA143" s="65">
        <v>0.22566754826920754</v>
      </c>
      <c r="AB143" s="65">
        <v>0.1243320122200483</v>
      </c>
      <c r="AC143" s="65">
        <v>-0.16576626669004049</v>
      </c>
      <c r="AD143" s="65">
        <v>0.28261042960812421</v>
      </c>
      <c r="AE143" s="65">
        <v>0.3155528681078314</v>
      </c>
      <c r="AF143" s="65">
        <v>-1.9912557639632456E-2</v>
      </c>
      <c r="AG143" s="65">
        <v>-0.1276125629323128</v>
      </c>
      <c r="AH143" s="65">
        <v>-2.4409176812593924E-2</v>
      </c>
      <c r="AI143" s="65">
        <v>-0.25816422558204605</v>
      </c>
      <c r="AJ143" s="65">
        <v>0.18179788119521281</v>
      </c>
      <c r="AK143" s="65">
        <v>-0.57136761898701438</v>
      </c>
      <c r="AL143" s="65">
        <v>0.20978841372672194</v>
      </c>
      <c r="BG143" s="1">
        <v>7</v>
      </c>
      <c r="BH143" s="65">
        <v>0.38386920377415007</v>
      </c>
      <c r="BI143" s="65">
        <v>-5.5857254669712086E-2</v>
      </c>
      <c r="BJ143" s="65">
        <v>-0.11657372325434112</v>
      </c>
      <c r="BK143" s="65">
        <v>-8.9900154875882845E-3</v>
      </c>
      <c r="BL143" s="65">
        <v>0</v>
      </c>
      <c r="BM143" s="65">
        <v>-0.36397936887675419</v>
      </c>
      <c r="BN143" s="65">
        <v>0.36270719455510331</v>
      </c>
      <c r="BO143" s="65">
        <v>-0.1016013931388987</v>
      </c>
      <c r="BP143" s="65">
        <v>0.45449442793600897</v>
      </c>
      <c r="BQ143" s="65">
        <v>-0.21084800954400057</v>
      </c>
      <c r="BR143" s="65">
        <v>-4.6443168635296378E-2</v>
      </c>
      <c r="BS143" s="65">
        <v>2.3283888094833095E-2</v>
      </c>
      <c r="BT143" s="65">
        <v>-0.30735071819485066</v>
      </c>
      <c r="BU143" s="65">
        <v>-6.5065050626065477E-2</v>
      </c>
      <c r="BV143" s="65">
        <v>6.4995475571020228E-2</v>
      </c>
      <c r="BW143" s="65">
        <v>-0.4122339950267852</v>
      </c>
      <c r="BX143" s="65">
        <v>-0.1868513749626155</v>
      </c>
    </row>
    <row r="144" spans="21:76">
      <c r="U144" s="1">
        <v>8</v>
      </c>
      <c r="V144" s="65">
        <v>-0.1658867560457622</v>
      </c>
      <c r="W144" s="65">
        <v>-0.37970171903242722</v>
      </c>
      <c r="X144" s="65">
        <v>0.20750075371047461</v>
      </c>
      <c r="Y144" s="65">
        <v>-0.1421240956687457</v>
      </c>
      <c r="Z144" s="65">
        <v>0</v>
      </c>
      <c r="AA144" s="65">
        <v>0.47441218394390172</v>
      </c>
      <c r="AB144" s="65">
        <v>-0.25831464520192809</v>
      </c>
      <c r="AC144" s="65">
        <v>-7.0727245856496201E-2</v>
      </c>
      <c r="AD144" s="65">
        <v>0.52925948618636409</v>
      </c>
      <c r="AE144" s="65">
        <v>5.7518131604094094E-3</v>
      </c>
      <c r="AF144" s="65">
        <v>9.8151888551775909E-2</v>
      </c>
      <c r="AG144" s="65">
        <v>-0.15062577918691866</v>
      </c>
      <c r="AH144" s="65">
        <v>-9.9465782451060969E-2</v>
      </c>
      <c r="AI144" s="65">
        <v>0.28509436290779588</v>
      </c>
      <c r="AJ144" s="65">
        <v>-0.10483956122757432</v>
      </c>
      <c r="AK144" s="65">
        <v>0.17435052530925432</v>
      </c>
      <c r="AL144" s="65">
        <v>0.15239542413226601</v>
      </c>
      <c r="BG144" s="1">
        <v>8</v>
      </c>
      <c r="BH144" s="65">
        <v>-7.0307440530247622E-2</v>
      </c>
      <c r="BI144" s="65">
        <v>-8.6682081318083262E-2</v>
      </c>
      <c r="BJ144" s="65">
        <v>-0.38242112251103055</v>
      </c>
      <c r="BK144" s="65">
        <v>0.13730844763728289</v>
      </c>
      <c r="BL144" s="65">
        <v>0</v>
      </c>
      <c r="BM144" s="65">
        <v>0.28082684328126239</v>
      </c>
      <c r="BN144" s="65">
        <v>-0.16259573975371658</v>
      </c>
      <c r="BO144" s="65">
        <v>0.20456420384315638</v>
      </c>
      <c r="BP144" s="65">
        <v>0.47695682903448094</v>
      </c>
      <c r="BQ144" s="65">
        <v>0.14758803117062497</v>
      </c>
      <c r="BR144" s="65">
        <v>0.53216899520330552</v>
      </c>
      <c r="BS144" s="65">
        <v>-0.25748078873792923</v>
      </c>
      <c r="BT144" s="65">
        <v>0.13223274114858152</v>
      </c>
      <c r="BU144" s="65">
        <v>-0.18511580809771166</v>
      </c>
      <c r="BV144" s="65">
        <v>1.092576090030138E-2</v>
      </c>
      <c r="BW144" s="65">
        <v>-0.12491168236832484</v>
      </c>
      <c r="BX144" s="65">
        <v>9.5131757300102843E-2</v>
      </c>
    </row>
    <row r="145" spans="20:83">
      <c r="U145" s="1">
        <v>9</v>
      </c>
      <c r="V145" s="65">
        <v>8.4162041063558304E-2</v>
      </c>
      <c r="W145" s="65">
        <v>-0.13040244272399112</v>
      </c>
      <c r="X145" s="65">
        <v>0.13752171294060303</v>
      </c>
      <c r="Y145" s="65">
        <v>-0.26537132125730484</v>
      </c>
      <c r="Z145" s="65">
        <v>0</v>
      </c>
      <c r="AA145" s="65">
        <v>-0.17105376494360588</v>
      </c>
      <c r="AB145" s="65">
        <v>0.18111505827692512</v>
      </c>
      <c r="AC145" s="65">
        <v>0.44846631221822014</v>
      </c>
      <c r="AD145" s="65">
        <v>0.40128639927677157</v>
      </c>
      <c r="AE145" s="65">
        <v>0.31860024769059797</v>
      </c>
      <c r="AF145" s="65">
        <v>-0.4000899662159661</v>
      </c>
      <c r="AG145" s="65">
        <v>0.22613703071484598</v>
      </c>
      <c r="AH145" s="65">
        <v>2.4221657459802984E-2</v>
      </c>
      <c r="AI145" s="65">
        <v>-0.25752992295530008</v>
      </c>
      <c r="AJ145" s="65">
        <v>-0.20719985464270776</v>
      </c>
      <c r="AK145" s="65">
        <v>8.3138813975762293E-3</v>
      </c>
      <c r="AL145" s="65">
        <v>-0.19934298576437537</v>
      </c>
      <c r="BG145" s="1">
        <v>9</v>
      </c>
      <c r="BH145" s="65">
        <v>0.2150557537376222</v>
      </c>
      <c r="BI145" s="65">
        <v>-0.48775829064567139</v>
      </c>
      <c r="BJ145" s="65">
        <v>0.1931874400699323</v>
      </c>
      <c r="BK145" s="65">
        <v>0.22424201029000648</v>
      </c>
      <c r="BL145" s="65">
        <v>0</v>
      </c>
      <c r="BM145" s="65">
        <v>0.40150941514295685</v>
      </c>
      <c r="BN145" s="65">
        <v>0.25923901540205946</v>
      </c>
      <c r="BO145" s="65">
        <v>8.8482059745936661E-2</v>
      </c>
      <c r="BP145" s="65">
        <v>-7.0203118099598963E-2</v>
      </c>
      <c r="BQ145" s="65">
        <v>7.2267987204799974E-2</v>
      </c>
      <c r="BR145" s="65">
        <v>5.4355676955837665E-2</v>
      </c>
      <c r="BS145" s="65">
        <v>0.38017012399929445</v>
      </c>
      <c r="BT145" s="65">
        <v>3.4603725535927957E-2</v>
      </c>
      <c r="BU145" s="65">
        <v>-0.20185388141987418</v>
      </c>
      <c r="BV145" s="65">
        <v>-0.38938274890726404</v>
      </c>
      <c r="BW145" s="65">
        <v>-4.2115673027809343E-3</v>
      </c>
      <c r="BX145" s="65">
        <v>-0.20193855942744657</v>
      </c>
    </row>
    <row r="146" spans="20:83">
      <c r="U146" s="1">
        <v>10</v>
      </c>
      <c r="V146" s="65">
        <v>-0.27846557067361005</v>
      </c>
      <c r="W146" s="65">
        <v>-0.13459460130936102</v>
      </c>
      <c r="X146" s="65">
        <v>-0.29387690098923619</v>
      </c>
      <c r="Y146" s="65">
        <v>0.18744393231289991</v>
      </c>
      <c r="Z146" s="65">
        <v>0</v>
      </c>
      <c r="AA146" s="65">
        <v>-0.50277227955117243</v>
      </c>
      <c r="AB146" s="65">
        <v>-0.27334231483105342</v>
      </c>
      <c r="AC146" s="65">
        <v>-2.9078566681989673E-2</v>
      </c>
      <c r="AD146" s="65">
        <v>0.36623357326668204</v>
      </c>
      <c r="AE146" s="65">
        <v>-0.1854247120614978</v>
      </c>
      <c r="AF146" s="65">
        <v>-1.9132387229394789E-2</v>
      </c>
      <c r="AG146" s="65">
        <v>-0.19838544617870471</v>
      </c>
      <c r="AH146" s="65">
        <v>0.15505407922332651</v>
      </c>
      <c r="AI146" s="65">
        <v>-0.29674404123038889</v>
      </c>
      <c r="AJ146" s="65">
        <v>0.22654460366122886</v>
      </c>
      <c r="AK146" s="65">
        <v>0.27956430271532745</v>
      </c>
      <c r="AL146" s="65">
        <v>6.8492127515618464E-2</v>
      </c>
      <c r="BG146" s="1">
        <v>10</v>
      </c>
      <c r="BH146" s="65">
        <v>-0.28959033118708383</v>
      </c>
      <c r="BI146" s="65">
        <v>7.5402654570707384E-2</v>
      </c>
      <c r="BJ146" s="65">
        <v>0.18528704154901254</v>
      </c>
      <c r="BK146" s="65">
        <v>-0.19014556826623619</v>
      </c>
      <c r="BL146" s="65">
        <v>0</v>
      </c>
      <c r="BM146" s="65">
        <v>0.3709026664602082</v>
      </c>
      <c r="BN146" s="65">
        <v>0.45137164123673135</v>
      </c>
      <c r="BO146" s="65">
        <v>3.8193455124956539E-2</v>
      </c>
      <c r="BP146" s="65">
        <v>0.11717603198474201</v>
      </c>
      <c r="BQ146" s="65">
        <v>-0.55066743434551146</v>
      </c>
      <c r="BR146" s="65">
        <v>-3.3280243582635712E-2</v>
      </c>
      <c r="BS146" s="65">
        <v>-0.18388306104526797</v>
      </c>
      <c r="BT146" s="65">
        <v>0.30848782280198683</v>
      </c>
      <c r="BU146" s="65">
        <v>-2.3697367696646418E-2</v>
      </c>
      <c r="BV146" s="65">
        <v>0.20104759820864526</v>
      </c>
      <c r="BW146" s="65">
        <v>-1.5406027774951746E-2</v>
      </c>
      <c r="BX146" s="65">
        <v>-9.4510229034557539E-2</v>
      </c>
    </row>
    <row r="147" spans="20:83">
      <c r="U147" s="1">
        <v>11</v>
      </c>
      <c r="V147" s="65">
        <v>-0.29558827010236721</v>
      </c>
      <c r="W147" s="65">
        <v>-0.46315148254333016</v>
      </c>
      <c r="X147" s="65">
        <v>-0.15408597779373429</v>
      </c>
      <c r="Y147" s="65">
        <v>-0.11020897428214274</v>
      </c>
      <c r="Z147" s="65">
        <v>0</v>
      </c>
      <c r="AA147" s="65">
        <v>4.390162349854794E-2</v>
      </c>
      <c r="AB147" s="65">
        <v>0.26034534729497455</v>
      </c>
      <c r="AC147" s="65">
        <v>0.35945580775063568</v>
      </c>
      <c r="AD147" s="65">
        <v>-0.21458690993678473</v>
      </c>
      <c r="AE147" s="65">
        <v>-0.167841161058465</v>
      </c>
      <c r="AF147" s="65">
        <v>-8.6505601544926355E-3</v>
      </c>
      <c r="AG147" s="65">
        <v>-4.4601854758544055E-3</v>
      </c>
      <c r="AH147" s="65">
        <v>0.48491474441850618</v>
      </c>
      <c r="AI147" s="65">
        <v>0.23674880415397448</v>
      </c>
      <c r="AJ147" s="65">
        <v>0.15852561329027748</v>
      </c>
      <c r="AK147" s="65">
        <v>-0.24318341691574905</v>
      </c>
      <c r="AL147" s="65">
        <v>0.11636352280421776</v>
      </c>
      <c r="BG147" s="1">
        <v>11</v>
      </c>
      <c r="BH147" s="65">
        <v>0.21812750722258425</v>
      </c>
      <c r="BI147" s="65">
        <v>2.7140029752325358E-2</v>
      </c>
      <c r="BJ147" s="65">
        <v>0.1185437448356165</v>
      </c>
      <c r="BK147" s="65">
        <v>-4.0291409674777567E-2</v>
      </c>
      <c r="BL147" s="65">
        <v>0</v>
      </c>
      <c r="BM147" s="65">
        <v>-0.3657360491166961</v>
      </c>
      <c r="BN147" s="65">
        <v>-3.3545898526316148E-2</v>
      </c>
      <c r="BO147" s="65">
        <v>0.3302868225769019</v>
      </c>
      <c r="BP147" s="65">
        <v>-0.35598747888691462</v>
      </c>
      <c r="BQ147" s="65">
        <v>-0.27673023901914712</v>
      </c>
      <c r="BR147" s="65">
        <v>0.475098466973851</v>
      </c>
      <c r="BS147" s="65">
        <v>-0.16322189571401449</v>
      </c>
      <c r="BT147" s="65">
        <v>2.8946992751344647E-2</v>
      </c>
      <c r="BU147" s="65">
        <v>-0.33921304729122304</v>
      </c>
      <c r="BV147" s="65">
        <v>3.0889878897195657E-2</v>
      </c>
      <c r="BW147" s="65">
        <v>0.22204139885493041</v>
      </c>
      <c r="BX147" s="65">
        <v>-0.26495958938363001</v>
      </c>
    </row>
    <row r="148" spans="20:83">
      <c r="U148" s="1">
        <v>12</v>
      </c>
      <c r="V148" s="65">
        <v>0.26569909291376498</v>
      </c>
      <c r="W148" s="65">
        <v>-0.19132225428723668</v>
      </c>
      <c r="X148" s="65">
        <v>0.53762060730546612</v>
      </c>
      <c r="Y148" s="65">
        <v>0.10037020864642476</v>
      </c>
      <c r="Z148" s="65">
        <v>0</v>
      </c>
      <c r="AA148" s="65">
        <v>-0.36340119639702012</v>
      </c>
      <c r="AB148" s="65">
        <v>2.6513058949171305E-3</v>
      </c>
      <c r="AC148" s="65">
        <v>8.499094805303635E-2</v>
      </c>
      <c r="AD148" s="65">
        <v>-0.11984580311750143</v>
      </c>
      <c r="AE148" s="65">
        <v>-3.0632755673296642E-2</v>
      </c>
      <c r="AF148" s="65">
        <v>-2.302981100055821E-2</v>
      </c>
      <c r="AG148" s="65">
        <v>-0.30794440126532929</v>
      </c>
      <c r="AH148" s="65">
        <v>-5.2402396374967915E-2</v>
      </c>
      <c r="AI148" s="65">
        <v>-4.1992981896332049E-2</v>
      </c>
      <c r="AJ148" s="65">
        <v>-0.12389648189197422</v>
      </c>
      <c r="AK148" s="65">
        <v>-0.10718286197615692</v>
      </c>
      <c r="AL148" s="65">
        <v>0.55891800483429177</v>
      </c>
      <c r="BG148" s="1">
        <v>12</v>
      </c>
      <c r="BH148" s="65">
        <v>-0.33454295392660527</v>
      </c>
      <c r="BI148" s="65">
        <v>-1.3744681976735028E-2</v>
      </c>
      <c r="BJ148" s="65">
        <v>-0.33085536423748652</v>
      </c>
      <c r="BK148" s="65">
        <v>0.14351837195923026</v>
      </c>
      <c r="BL148" s="65">
        <v>0</v>
      </c>
      <c r="BM148" s="65">
        <v>-0.18167541218671601</v>
      </c>
      <c r="BN148" s="65">
        <v>0.17011167775620059</v>
      </c>
      <c r="BO148" s="65">
        <v>-6.5583924394580523E-2</v>
      </c>
      <c r="BP148" s="65">
        <v>-0.40329835709283113</v>
      </c>
      <c r="BQ148" s="65">
        <v>-5.5124504187460496E-2</v>
      </c>
      <c r="BR148" s="65">
        <v>0.16923239571512297</v>
      </c>
      <c r="BS148" s="65">
        <v>-5.7183595220416911E-2</v>
      </c>
      <c r="BT148" s="65">
        <v>0.17445457800806419</v>
      </c>
      <c r="BU148" s="65">
        <v>0.27170266543990712</v>
      </c>
      <c r="BV148" s="65">
        <v>-0.35241573214259103</v>
      </c>
      <c r="BW148" s="65">
        <v>-0.49439778135789775</v>
      </c>
      <c r="BX148" s="65">
        <v>-0.14527049023732722</v>
      </c>
    </row>
    <row r="149" spans="20:83">
      <c r="U149" s="1">
        <v>13</v>
      </c>
      <c r="V149" s="101">
        <v>0.21212005159073516</v>
      </c>
      <c r="W149" s="65">
        <v>-0.18727954197228039</v>
      </c>
      <c r="X149" s="65">
        <v>0.18082635206685027</v>
      </c>
      <c r="Y149" s="65">
        <v>0.20346198884750702</v>
      </c>
      <c r="Z149" s="65">
        <v>0</v>
      </c>
      <c r="AA149" s="65">
        <v>0.11709100476207132</v>
      </c>
      <c r="AB149" s="65">
        <v>-0.66701070268943075</v>
      </c>
      <c r="AC149" s="65">
        <v>2.5229096510188476E-3</v>
      </c>
      <c r="AD149" s="65">
        <v>-0.22156223872566644</v>
      </c>
      <c r="AE149" s="65">
        <v>0.12005263479843491</v>
      </c>
      <c r="AF149" s="65">
        <v>-0.21343244686487303</v>
      </c>
      <c r="AG149" s="65">
        <v>1.2506627825081244E-2</v>
      </c>
      <c r="AH149" s="65">
        <v>0.38519527840998979</v>
      </c>
      <c r="AI149" s="65">
        <v>-7.2306660703909009E-2</v>
      </c>
      <c r="AJ149" s="65">
        <v>1.6906127908092067E-2</v>
      </c>
      <c r="AK149" s="65">
        <v>-0.12586757086285352</v>
      </c>
      <c r="AL149" s="65">
        <v>-0.32904734656268564</v>
      </c>
      <c r="BG149" s="1">
        <v>13</v>
      </c>
      <c r="BH149" s="101">
        <v>-4.2151056916983169E-2</v>
      </c>
      <c r="BI149" s="65">
        <v>0.3143403228102008</v>
      </c>
      <c r="BJ149" s="65">
        <v>-0.22042820806347291</v>
      </c>
      <c r="BK149" s="65">
        <v>0.38594481959241445</v>
      </c>
      <c r="BL149" s="65">
        <v>0</v>
      </c>
      <c r="BM149" s="65">
        <v>0.1353086705985044</v>
      </c>
      <c r="BN149" s="65">
        <v>-0.22743329813314719</v>
      </c>
      <c r="BO149" s="65">
        <v>0.2908619096943964</v>
      </c>
      <c r="BP149" s="65">
        <v>2.3024033128798492E-2</v>
      </c>
      <c r="BQ149" s="65">
        <v>-0.29258082676648273</v>
      </c>
      <c r="BR149" s="65">
        <v>-4.1001117533188816E-2</v>
      </c>
      <c r="BS149" s="65">
        <v>0.54382033409440478</v>
      </c>
      <c r="BT149" s="65">
        <v>-6.9920319835162462E-2</v>
      </c>
      <c r="BU149" s="65">
        <v>0.13642387966989439</v>
      </c>
      <c r="BV149" s="65">
        <v>0.27275362972511324</v>
      </c>
      <c r="BW149" s="65">
        <v>-1.9294307567729083E-2</v>
      </c>
      <c r="BX149" s="65">
        <v>-0.25576165978680115</v>
      </c>
    </row>
    <row r="150" spans="20:83">
      <c r="U150" s="1">
        <v>14</v>
      </c>
      <c r="V150" s="65">
        <v>-5.5511151231257827E-17</v>
      </c>
      <c r="W150" s="65">
        <v>7.8057981875852916E-2</v>
      </c>
      <c r="X150" s="65">
        <v>-1.361501697204251E-2</v>
      </c>
      <c r="Y150" s="65">
        <v>-0.37986258876796464</v>
      </c>
      <c r="Z150" s="65">
        <v>0</v>
      </c>
      <c r="AA150" s="65">
        <v>-0.11981622608861649</v>
      </c>
      <c r="AB150" s="65">
        <v>9.5901148017389415E-2</v>
      </c>
      <c r="AC150" s="65">
        <v>-0.51721224078743466</v>
      </c>
      <c r="AD150" s="65">
        <v>-5.3014110181725749E-2</v>
      </c>
      <c r="AE150" s="65">
        <v>0.40663307559230477</v>
      </c>
      <c r="AF150" s="65">
        <v>-0.35965648663535837</v>
      </c>
      <c r="AG150" s="65">
        <v>-0.13305525663059695</v>
      </c>
      <c r="AH150" s="65">
        <v>0.32173338952844138</v>
      </c>
      <c r="AI150" s="65">
        <v>0.21589761800266488</v>
      </c>
      <c r="AJ150" s="65">
        <v>0.19133146903806106</v>
      </c>
      <c r="AK150" s="65">
        <v>0.18039671697913554</v>
      </c>
      <c r="AL150" s="65">
        <v>0.15450640928308318</v>
      </c>
      <c r="BG150" s="1">
        <v>14</v>
      </c>
      <c r="BH150" s="65">
        <v>0</v>
      </c>
      <c r="BI150" s="65">
        <v>9.3621950797755496E-2</v>
      </c>
      <c r="BJ150" s="65">
        <v>2.1913791758287539E-2</v>
      </c>
      <c r="BK150" s="65">
        <v>0.1498040548602397</v>
      </c>
      <c r="BL150" s="65">
        <v>0</v>
      </c>
      <c r="BM150" s="65">
        <v>-0.34755370794378515</v>
      </c>
      <c r="BN150" s="65">
        <v>-4.5208705125436899E-2</v>
      </c>
      <c r="BO150" s="65">
        <v>-0.38428523352858907</v>
      </c>
      <c r="BP150" s="65">
        <v>0.24781788699761143</v>
      </c>
      <c r="BQ150" s="65">
        <v>-0.13103975143735719</v>
      </c>
      <c r="BR150" s="65">
        <v>7.6437238291941684E-2</v>
      </c>
      <c r="BS150" s="65">
        <v>0.3391099213083707</v>
      </c>
      <c r="BT150" s="65">
        <v>0.6170511689489222</v>
      </c>
      <c r="BU150" s="65">
        <v>-0.19685324233526974</v>
      </c>
      <c r="BV150" s="65">
        <v>-0.15626400690934242</v>
      </c>
      <c r="BW150" s="65">
        <v>0.15969534762239407</v>
      </c>
      <c r="BX150" s="65">
        <v>0.17015643933557434</v>
      </c>
    </row>
    <row r="151" spans="20:83">
      <c r="U151" s="1">
        <v>15</v>
      </c>
      <c r="V151" s="65">
        <v>0</v>
      </c>
      <c r="W151" s="65">
        <v>-0.22439917615877525</v>
      </c>
      <c r="X151" s="65">
        <v>-0.17817109603853676</v>
      </c>
      <c r="Y151" s="65">
        <v>-0.46767254957575161</v>
      </c>
      <c r="Z151" s="65">
        <v>0</v>
      </c>
      <c r="AA151" s="65">
        <v>-0.11864493033261143</v>
      </c>
      <c r="AB151" s="65">
        <v>-0.14274240007690644</v>
      </c>
      <c r="AC151" s="65">
        <v>-0.32525003644734385</v>
      </c>
      <c r="AD151" s="65">
        <v>-6.7734339866244858E-2</v>
      </c>
      <c r="AE151" s="65">
        <v>-0.43464467846658345</v>
      </c>
      <c r="AF151" s="65">
        <v>-0.22222372309223085</v>
      </c>
      <c r="AG151" s="65">
        <v>-4.8678342189713966E-2</v>
      </c>
      <c r="AH151" s="65">
        <v>-0.22815794377934243</v>
      </c>
      <c r="AI151" s="65">
        <v>-0.14324988346630815</v>
      </c>
      <c r="AJ151" s="65">
        <v>-0.30542700956083585</v>
      </c>
      <c r="AK151" s="65">
        <v>-0.37277993497991646</v>
      </c>
      <c r="AL151" s="65">
        <v>-9.4121422807356053E-2</v>
      </c>
      <c r="BG151" s="1">
        <v>15</v>
      </c>
      <c r="BH151" s="65">
        <v>0</v>
      </c>
      <c r="BI151" s="65">
        <v>-0.1386965234503279</v>
      </c>
      <c r="BJ151" s="65">
        <v>-0.42211511434578908</v>
      </c>
      <c r="BK151" s="65">
        <v>-0.57476125730073357</v>
      </c>
      <c r="BL151" s="65">
        <v>0</v>
      </c>
      <c r="BM151" s="65">
        <v>-9.8018200866463196E-3</v>
      </c>
      <c r="BN151" s="65">
        <v>0.13848011408270905</v>
      </c>
      <c r="BO151" s="65">
        <v>0.18832983887337987</v>
      </c>
      <c r="BP151" s="65">
        <v>-0.19391514187622355</v>
      </c>
      <c r="BQ151" s="65">
        <v>4.984972914618184E-2</v>
      </c>
      <c r="BR151" s="65">
        <v>-2.2451879356107401E-2</v>
      </c>
      <c r="BS151" s="65">
        <v>0.42009519557746611</v>
      </c>
      <c r="BT151" s="65">
        <v>7.0280569194117376E-2</v>
      </c>
      <c r="BU151" s="65">
        <v>-0.24952759393161764</v>
      </c>
      <c r="BV151" s="65">
        <v>0.19308406273202389</v>
      </c>
      <c r="BW151" s="65">
        <v>-9.4523494238409986E-2</v>
      </c>
      <c r="BX151" s="65">
        <v>0.29495591718731679</v>
      </c>
    </row>
    <row r="152" spans="20:83">
      <c r="U152" s="1">
        <v>16</v>
      </c>
      <c r="V152" s="65">
        <v>0</v>
      </c>
      <c r="W152" s="65">
        <v>0</v>
      </c>
      <c r="X152" s="65">
        <v>0</v>
      </c>
      <c r="Y152" s="65">
        <v>0</v>
      </c>
      <c r="Z152" s="65">
        <v>-1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BG152" s="1">
        <v>16</v>
      </c>
      <c r="BH152" s="65">
        <v>0</v>
      </c>
      <c r="BI152" s="65">
        <v>0</v>
      </c>
      <c r="BJ152" s="65">
        <v>0</v>
      </c>
      <c r="BK152" s="65">
        <v>0</v>
      </c>
      <c r="BL152" s="65">
        <v>-1</v>
      </c>
      <c r="BM152" s="65">
        <v>0</v>
      </c>
      <c r="BN152" s="65">
        <v>0</v>
      </c>
      <c r="BO152" s="65">
        <v>0</v>
      </c>
      <c r="BP152" s="65">
        <v>0</v>
      </c>
      <c r="BQ152" s="65">
        <v>0</v>
      </c>
      <c r="BR152" s="65">
        <v>0</v>
      </c>
      <c r="BS152" s="65">
        <v>0</v>
      </c>
      <c r="BT152" s="65">
        <v>0</v>
      </c>
      <c r="BU152" s="65">
        <v>0</v>
      </c>
      <c r="BV152" s="65">
        <v>0</v>
      </c>
      <c r="BW152" s="65">
        <v>0</v>
      </c>
      <c r="BX152" s="65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9591065248420372</v>
      </c>
      <c r="AQ154" s="46" t="s">
        <v>317</v>
      </c>
      <c r="AR154" s="3">
        <f>+AP154/AP156</f>
        <v>0.94209451065021965</v>
      </c>
      <c r="AS154" s="164">
        <f>ATAN2(AR154,AR155)</f>
        <v>-0.3419740446749473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8179639019906267</v>
      </c>
      <c r="CC154" s="46" t="s">
        <v>317</v>
      </c>
      <c r="CD154" s="3">
        <f>+CB154/CB156</f>
        <v>0.99619481753724337</v>
      </c>
      <c r="CE154" s="164">
        <f>ATAN2(CD154,CD155)</f>
        <v>8.7265092105592107E-2</v>
      </c>
    </row>
    <row r="155" spans="20:83">
      <c r="U155" s="1" cm="1">
        <f t="array" ref="U155:U171">$U$22:$U$38</f>
        <v>0</v>
      </c>
      <c r="V155" s="101">
        <f>AR154</f>
        <v>0.94209451065021965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33534748098460992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21212005159073516</v>
      </c>
      <c r="AQ155" s="46" t="s">
        <v>318</v>
      </c>
      <c r="AR155" s="3">
        <f>-AP155/AP156</f>
        <v>-0.33534748098460992</v>
      </c>
      <c r="AS155" s="131"/>
      <c r="BG155" s="1" cm="1">
        <f t="array" ref="BG155:BG171">$U$22:$U$38</f>
        <v>0</v>
      </c>
      <c r="BH155" s="101">
        <f>CD154</f>
        <v>0.99619481753724337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8.7154377468595862E-2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4.2151056916983169E-2</v>
      </c>
      <c r="CC155" s="46" t="s">
        <v>318</v>
      </c>
      <c r="CD155" s="3">
        <f>-CB155/CB156</f>
        <v>8.7154377468595862E-2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3253807951063745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48363671614970072</v>
      </c>
      <c r="CC156" s="100">
        <v>1</v>
      </c>
      <c r="CD156" s="99">
        <f>CD154*CD154+CD155*CD155</f>
        <v>1.0000000000000002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33534748098460992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4209451065021965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8.7154377468595862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619481753724337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3253807951063756</v>
      </c>
      <c r="W174" s="65">
        <v>-0.1956587454378993</v>
      </c>
      <c r="X174" s="65">
        <v>-0.13988472570956009</v>
      </c>
      <c r="Y174" s="65">
        <v>6.6211996691250441E-2</v>
      </c>
      <c r="Z174" s="65">
        <v>0</v>
      </c>
      <c r="AA174" s="65">
        <v>-3.6191891695351405E-2</v>
      </c>
      <c r="AB174" s="65">
        <v>-4.2275273282050663E-2</v>
      </c>
      <c r="AC174" s="65">
        <v>-0.1207588671759086</v>
      </c>
      <c r="AD174" s="65">
        <v>9.0201194296218062E-2</v>
      </c>
      <c r="AE174" s="65">
        <v>-8.7924728334448393E-2</v>
      </c>
      <c r="AF174" s="65">
        <v>0.25720237005562729</v>
      </c>
      <c r="AG174" s="65">
        <v>-5.8086960928958103E-3</v>
      </c>
      <c r="AH174" s="65">
        <v>0.50790676932694856</v>
      </c>
      <c r="AI174" s="65">
        <v>5.6129936606365199E-2</v>
      </c>
      <c r="AJ174" s="65">
        <v>-0.32384126672038294</v>
      </c>
      <c r="AK174" s="65">
        <v>0.15615602250985888</v>
      </c>
      <c r="AL174" s="65">
        <v>-0.21806002298998886</v>
      </c>
      <c r="BG174" s="1" cm="1">
        <f t="array" ref="BG174:BG190">$U$22:$U$38</f>
        <v>0</v>
      </c>
      <c r="BH174" s="101" cm="1">
        <f t="array" ref="BH174:BX190">MMULT(BH155:BX171,_xlfn.ANCHORARRAY(BH136))</f>
        <v>0.48363671614970077</v>
      </c>
      <c r="BI174" s="65">
        <v>4.0950845547216605E-2</v>
      </c>
      <c r="BJ174" s="65">
        <v>-0.10065446636369853</v>
      </c>
      <c r="BK174" s="65">
        <v>0.21304778593294202</v>
      </c>
      <c r="BL174" s="65">
        <v>0</v>
      </c>
      <c r="BM174" s="65">
        <v>8.1455303350382882E-2</v>
      </c>
      <c r="BN174" s="65">
        <v>9.3828206709513015E-3</v>
      </c>
      <c r="BO174" s="65">
        <v>0.14137809748869451</v>
      </c>
      <c r="BP174" s="65">
        <v>-0.21170650378051686</v>
      </c>
      <c r="BQ174" s="65">
        <v>0.13829805080961172</v>
      </c>
      <c r="BR174" s="65">
        <v>-0.4058301974228678</v>
      </c>
      <c r="BS174" s="65">
        <v>-0.34207693682624774</v>
      </c>
      <c r="BT174" s="65">
        <v>0.47299279491908924</v>
      </c>
      <c r="BU174" s="65">
        <v>-0.14630467469634556</v>
      </c>
      <c r="BV174" s="65">
        <v>0.16967572075327086</v>
      </c>
      <c r="BW174" s="65">
        <v>-0.2409754126138067</v>
      </c>
      <c r="BX174" s="65">
        <v>6.7380175894012184E-2</v>
      </c>
    </row>
    <row r="175" spans="21:76">
      <c r="U175" s="1">
        <v>1</v>
      </c>
      <c r="V175" s="65">
        <v>0.15344613519873643</v>
      </c>
      <c r="W175" s="65">
        <v>0.42838423979393403</v>
      </c>
      <c r="X175" s="65">
        <v>-2.2550198870188096E-2</v>
      </c>
      <c r="Y175" s="65">
        <v>-0.22454144095670672</v>
      </c>
      <c r="Z175" s="65">
        <v>0</v>
      </c>
      <c r="AA175" s="65">
        <v>0.20384409261472541</v>
      </c>
      <c r="AB175" s="65">
        <v>-4.1389759871068342E-3</v>
      </c>
      <c r="AC175" s="65">
        <v>0.32419675995341685</v>
      </c>
      <c r="AD175" s="65">
        <v>0.10504874697092118</v>
      </c>
      <c r="AE175" s="65">
        <v>-0.21427036627354046</v>
      </c>
      <c r="AF175" s="65">
        <v>-0.12395296306101337</v>
      </c>
      <c r="AG175" s="65">
        <v>-0.68782539004177645</v>
      </c>
      <c r="AH175" s="65">
        <v>0.12723724830929217</v>
      </c>
      <c r="AI175" s="65">
        <v>-2.1033125902129548E-2</v>
      </c>
      <c r="AJ175" s="65">
        <v>0.11941404327451026</v>
      </c>
      <c r="AK175" s="65">
        <v>-5.2515421998509809E-2</v>
      </c>
      <c r="AL175" s="65">
        <v>-0.12757878260134595</v>
      </c>
      <c r="BG175" s="1">
        <v>1</v>
      </c>
      <c r="BH175" s="65">
        <v>0.43112688647594949</v>
      </c>
      <c r="BI175" s="65">
        <v>0.26079371350311065</v>
      </c>
      <c r="BJ175" s="65">
        <v>-0.23897729472196383</v>
      </c>
      <c r="BK175" s="65">
        <v>7.5439862113197032E-2</v>
      </c>
      <c r="BL175" s="65">
        <v>0</v>
      </c>
      <c r="BM175" s="65">
        <v>0.16646954316463253</v>
      </c>
      <c r="BN175" s="65">
        <v>0.35196273158445707</v>
      </c>
      <c r="BO175" s="65">
        <v>-5.7964898871742727E-2</v>
      </c>
      <c r="BP175" s="65">
        <v>-0.10180772710955197</v>
      </c>
      <c r="BQ175" s="65">
        <v>-0.12728458506877932</v>
      </c>
      <c r="BR175" s="65">
        <v>0.24228474797901572</v>
      </c>
      <c r="BS175" s="65">
        <v>-1.5661939460828091E-2</v>
      </c>
      <c r="BT175" s="65">
        <v>-7.8041832283299986E-2</v>
      </c>
      <c r="BU175" s="65">
        <v>0.39812864111623103</v>
      </c>
      <c r="BV175" s="65">
        <v>-0.16769756828915991</v>
      </c>
      <c r="BW175" s="65">
        <v>0.33381756310118799</v>
      </c>
      <c r="BX175" s="65">
        <v>0.37242202832945503</v>
      </c>
    </row>
    <row r="176" spans="21:76">
      <c r="U176" s="1">
        <v>2</v>
      </c>
      <c r="V176" s="65">
        <v>-0.10420498337060599</v>
      </c>
      <c r="W176" s="65">
        <v>-1.181261735502257E-2</v>
      </c>
      <c r="X176" s="65">
        <v>-0.48548185706661073</v>
      </c>
      <c r="Y176" s="65">
        <v>8.8330599551694297E-2</v>
      </c>
      <c r="Z176" s="65">
        <v>0</v>
      </c>
      <c r="AA176" s="65">
        <v>-6.2828332083125507E-2</v>
      </c>
      <c r="AB176" s="65">
        <v>-0.2078214800368457</v>
      </c>
      <c r="AC176" s="65">
        <v>0.23666518835467062</v>
      </c>
      <c r="AD176" s="65">
        <v>-0.23025787643679219</v>
      </c>
      <c r="AE176" s="65">
        <v>0.37968550462440465</v>
      </c>
      <c r="AF176" s="65">
        <v>-7.2089141297812187E-2</v>
      </c>
      <c r="AG176" s="65">
        <v>-0.25305351536619369</v>
      </c>
      <c r="AH176" s="65">
        <v>-0.16387931655578855</v>
      </c>
      <c r="AI176" s="65">
        <v>0.21520487000773583</v>
      </c>
      <c r="AJ176" s="65">
        <v>-0.51848402034113861</v>
      </c>
      <c r="AK176" s="65">
        <v>9.9893372774102318E-2</v>
      </c>
      <c r="AL176" s="65">
        <v>0.1548310277027613</v>
      </c>
      <c r="BG176" s="1">
        <v>2</v>
      </c>
      <c r="BH176" s="65">
        <v>4.1047895747239466E-2</v>
      </c>
      <c r="BI176" s="65">
        <v>0.14468619365762153</v>
      </c>
      <c r="BJ176" s="65">
        <v>-0.26316665799373457</v>
      </c>
      <c r="BK176" s="65">
        <v>-0.28618176260176531</v>
      </c>
      <c r="BL176" s="65">
        <v>0</v>
      </c>
      <c r="BM176" s="65">
        <v>1.8922705057312257E-2</v>
      </c>
      <c r="BN176" s="65">
        <v>-0.2126567088721438</v>
      </c>
      <c r="BO176" s="65">
        <v>0.25440669991020876</v>
      </c>
      <c r="BP176" s="65">
        <v>0.20216590466753742</v>
      </c>
      <c r="BQ176" s="65">
        <v>-0.21733294183199961</v>
      </c>
      <c r="BR176" s="65">
        <v>-0.37131884020586786</v>
      </c>
      <c r="BS176" s="65">
        <v>-0.11874056877666279</v>
      </c>
      <c r="BT176" s="65">
        <v>2.3910720493696965E-2</v>
      </c>
      <c r="BU176" s="65">
        <v>-5.3377342276076309E-2</v>
      </c>
      <c r="BV176" s="65">
        <v>-0.63336824661705549</v>
      </c>
      <c r="BW176" s="65">
        <v>0.18143412553198218</v>
      </c>
      <c r="BX176" s="65">
        <v>-0.19581717393010628</v>
      </c>
    </row>
    <row r="177" spans="20:83">
      <c r="U177" s="1">
        <v>3</v>
      </c>
      <c r="V177" s="65">
        <v>0.32568089693265651</v>
      </c>
      <c r="W177" s="65">
        <v>-0.41687570714871591</v>
      </c>
      <c r="X177" s="65">
        <v>-0.12974834199945523</v>
      </c>
      <c r="Y177" s="65">
        <v>-0.26309069337860619</v>
      </c>
      <c r="Z177" s="65">
        <v>0</v>
      </c>
      <c r="AA177" s="65">
        <v>-6.2720890859751424E-2</v>
      </c>
      <c r="AB177" s="65">
        <v>-3.0340484847354177E-2</v>
      </c>
      <c r="AC177" s="65">
        <v>0.13914618972504078</v>
      </c>
      <c r="AD177" s="65">
        <v>-0.2175361041375192</v>
      </c>
      <c r="AE177" s="65">
        <v>0.17761092293337</v>
      </c>
      <c r="AF177" s="65">
        <v>0.18819531108818199</v>
      </c>
      <c r="AG177" s="65">
        <v>-0.14464037448412004</v>
      </c>
      <c r="AH177" s="65">
        <v>-0.40809452060057277</v>
      </c>
      <c r="AI177" s="65">
        <v>-2.4779892542406957E-2</v>
      </c>
      <c r="AJ177" s="65">
        <v>0.47714413488531499</v>
      </c>
      <c r="AK177" s="65">
        <v>0.20877378877174493</v>
      </c>
      <c r="AL177" s="65">
        <v>-0.19043378097149194</v>
      </c>
      <c r="BG177" s="1">
        <v>3</v>
      </c>
      <c r="BH177" s="65">
        <v>0.30725888395042728</v>
      </c>
      <c r="BI177" s="65">
        <v>0.1024135835730451</v>
      </c>
      <c r="BJ177" s="65">
        <v>-5.5715939164645088E-2</v>
      </c>
      <c r="BK177" s="65">
        <v>-0.32453562418028936</v>
      </c>
      <c r="BL177" s="65">
        <v>0</v>
      </c>
      <c r="BM177" s="65">
        <v>0.35063308245142222</v>
      </c>
      <c r="BN177" s="65">
        <v>-0.3669584494586125</v>
      </c>
      <c r="BO177" s="65">
        <v>-0.5649045464595257</v>
      </c>
      <c r="BP177" s="65">
        <v>-0.14755751894677571</v>
      </c>
      <c r="BQ177" s="65">
        <v>-0.12545561217624038</v>
      </c>
      <c r="BR177" s="65">
        <v>0.20105843464101911</v>
      </c>
      <c r="BS177" s="65">
        <v>2.1648783228534137E-2</v>
      </c>
      <c r="BT177" s="65">
        <v>1.8711835030552772E-2</v>
      </c>
      <c r="BU177" s="65">
        <v>-1.2000991281006937E-2</v>
      </c>
      <c r="BV177" s="65">
        <v>3.864956568164362E-2</v>
      </c>
      <c r="BW177" s="65">
        <v>-0.18378345308794641</v>
      </c>
      <c r="BX177" s="65">
        <v>-0.30949441198018673</v>
      </c>
    </row>
    <row r="178" spans="20:83">
      <c r="U178" s="1">
        <v>4</v>
      </c>
      <c r="V178" s="65">
        <v>-0.30374984594766563</v>
      </c>
      <c r="W178" s="65">
        <v>-0.18647074024535462</v>
      </c>
      <c r="X178" s="65">
        <v>0.2500780485044739</v>
      </c>
      <c r="Y178" s="65">
        <v>0.22244050250159064</v>
      </c>
      <c r="Z178" s="65">
        <v>0</v>
      </c>
      <c r="AA178" s="65">
        <v>-0.15663648646868555</v>
      </c>
      <c r="AB178" s="65">
        <v>0.3121892517508062</v>
      </c>
      <c r="AC178" s="65">
        <v>-0.22177441102637366</v>
      </c>
      <c r="AD178" s="65">
        <v>-1.0414783629240405E-2</v>
      </c>
      <c r="AE178" s="65">
        <v>0.19084542351893102</v>
      </c>
      <c r="AF178" s="65">
        <v>0.13678643967564044</v>
      </c>
      <c r="AG178" s="65">
        <v>-0.42957633430603925</v>
      </c>
      <c r="AH178" s="65">
        <v>-4.2927226844104223E-2</v>
      </c>
      <c r="AI178" s="65">
        <v>2.2743771889303637E-2</v>
      </c>
      <c r="AJ178" s="65">
        <v>-0.16761167692170237</v>
      </c>
      <c r="AK178" s="65">
        <v>-0.11394840212182769</v>
      </c>
      <c r="AL178" s="65">
        <v>-0.55366970335395793</v>
      </c>
      <c r="BG178" s="1">
        <v>4</v>
      </c>
      <c r="BH178" s="65">
        <v>0.19817555154766198</v>
      </c>
      <c r="BI178" s="65">
        <v>-1.5193687523820302E-2</v>
      </c>
      <c r="BJ178" s="65">
        <v>0.39346108642622835</v>
      </c>
      <c r="BK178" s="65">
        <v>-0.31792974921711376</v>
      </c>
      <c r="BL178" s="65">
        <v>0</v>
      </c>
      <c r="BM178" s="65">
        <v>-8.336028119806331E-2</v>
      </c>
      <c r="BN178" s="65">
        <v>-0.13914661193387937</v>
      </c>
      <c r="BO178" s="65">
        <v>0.36615516172604345</v>
      </c>
      <c r="BP178" s="65">
        <v>0.18273542414321831</v>
      </c>
      <c r="BQ178" s="65">
        <v>0.11288910485441142</v>
      </c>
      <c r="BR178" s="65">
        <v>0.1840177480194691</v>
      </c>
      <c r="BS178" s="65">
        <v>0.15221707314615068</v>
      </c>
      <c r="BT178" s="65">
        <v>0.30762388969983651</v>
      </c>
      <c r="BU178" s="65">
        <v>0.53612740152803073</v>
      </c>
      <c r="BV178" s="65">
        <v>-3.5173398143405386E-2</v>
      </c>
      <c r="BW178" s="65">
        <v>-0.24010211337145293</v>
      </c>
      <c r="BX178" s="65">
        <v>-1.021454677902542E-2</v>
      </c>
    </row>
    <row r="179" spans="20:83">
      <c r="U179" s="1">
        <v>5</v>
      </c>
      <c r="V179" s="65">
        <v>0.18555150038647081</v>
      </c>
      <c r="W179" s="65">
        <v>-0.18064489960970795</v>
      </c>
      <c r="X179" s="65">
        <v>-8.5177412447075079E-2</v>
      </c>
      <c r="Y179" s="65">
        <v>0.43920832793833003</v>
      </c>
      <c r="Z179" s="65">
        <v>0</v>
      </c>
      <c r="AA179" s="65">
        <v>0.14172313788007682</v>
      </c>
      <c r="AB179" s="65">
        <v>0.25334478644695885</v>
      </c>
      <c r="AC179" s="65">
        <v>-5.6722320582869086E-2</v>
      </c>
      <c r="AD179" s="65">
        <v>-2.0309327696574522E-2</v>
      </c>
      <c r="AE179" s="65">
        <v>-0.29980284342534719</v>
      </c>
      <c r="AF179" s="65">
        <v>-0.63887198233057274</v>
      </c>
      <c r="AG179" s="65">
        <v>-3.4347513948117886E-2</v>
      </c>
      <c r="AH179" s="65">
        <v>-0.18551287829365248</v>
      </c>
      <c r="AI179" s="65">
        <v>0.19705409342054914</v>
      </c>
      <c r="AJ179" s="65">
        <v>4.5422585538299448E-2</v>
      </c>
      <c r="AK179" s="65">
        <v>0.25920495416995648</v>
      </c>
      <c r="AL179" s="65">
        <v>-5.6261223026013475E-2</v>
      </c>
      <c r="BG179" s="1">
        <v>5</v>
      </c>
      <c r="BH179" s="65">
        <v>-9.2141019546380619E-3</v>
      </c>
      <c r="BI179" s="65">
        <v>0.41583522476026585</v>
      </c>
      <c r="BJ179" s="65">
        <v>0.34338938489450022</v>
      </c>
      <c r="BK179" s="65">
        <v>5.2407462060584109E-2</v>
      </c>
      <c r="BL179" s="65">
        <v>0</v>
      </c>
      <c r="BM179" s="65">
        <v>0.12248185544620782</v>
      </c>
      <c r="BN179" s="65">
        <v>-0.10144456712661139</v>
      </c>
      <c r="BO179" s="65">
        <v>8.9537268282836868E-2</v>
      </c>
      <c r="BP179" s="65">
        <v>-7.1195151312251764E-2</v>
      </c>
      <c r="BQ179" s="65">
        <v>-0.1450338615997592</v>
      </c>
      <c r="BR179" s="65">
        <v>5.9691383951276655E-2</v>
      </c>
      <c r="BS179" s="65">
        <v>6.677689308970626E-2</v>
      </c>
      <c r="BT179" s="65">
        <v>-0.21023704746867181</v>
      </c>
      <c r="BU179" s="65">
        <v>-0.34097578563098058</v>
      </c>
      <c r="BV179" s="65">
        <v>-0.26690469582634402</v>
      </c>
      <c r="BW179" s="65">
        <v>-0.43362266092512702</v>
      </c>
      <c r="BX179" s="65">
        <v>0.46815276387579619</v>
      </c>
    </row>
    <row r="180" spans="20:83">
      <c r="U180" s="1">
        <v>6</v>
      </c>
      <c r="V180" s="65">
        <v>-0.13209981920724206</v>
      </c>
      <c r="W180" s="65">
        <v>-0.14078091708154081</v>
      </c>
      <c r="X180" s="65">
        <v>2.2178502411353759E-2</v>
      </c>
      <c r="Y180" s="65">
        <v>-5.3515809201960925E-2</v>
      </c>
      <c r="Z180" s="65">
        <v>0</v>
      </c>
      <c r="AA180" s="65">
        <v>0.4066542862816499</v>
      </c>
      <c r="AB180" s="65">
        <v>0.15869267986972929</v>
      </c>
      <c r="AC180" s="65">
        <v>-7.9238996234400561E-2</v>
      </c>
      <c r="AD180" s="65">
        <v>-0.29252820129093388</v>
      </c>
      <c r="AE180" s="65">
        <v>1.6775452790928708E-2</v>
      </c>
      <c r="AF180" s="65">
        <v>-2.9764320693280113E-4</v>
      </c>
      <c r="AG180" s="65">
        <v>-0.10753521513778004</v>
      </c>
      <c r="AH180" s="65">
        <v>0.12487001297449246</v>
      </c>
      <c r="AI180" s="65">
        <v>-0.68813038014963301</v>
      </c>
      <c r="AJ180" s="65">
        <v>-0.16673458702474031</v>
      </c>
      <c r="AK180" s="65">
        <v>0.3551192361442439</v>
      </c>
      <c r="AL180" s="65">
        <v>0.14866250219697444</v>
      </c>
      <c r="BG180" s="1">
        <v>6</v>
      </c>
      <c r="BH180" s="65">
        <v>5.3524739792035717E-2</v>
      </c>
      <c r="BI180" s="65">
        <v>-0.58373152905992542</v>
      </c>
      <c r="BJ180" s="65">
        <v>-3.2670141809601011E-2</v>
      </c>
      <c r="BK180" s="65">
        <v>0.11225065933377133</v>
      </c>
      <c r="BL180" s="65">
        <v>0</v>
      </c>
      <c r="BM180" s="65">
        <v>-4.6728694380185551E-2</v>
      </c>
      <c r="BN180" s="65">
        <v>-0.36678791727957855</v>
      </c>
      <c r="BO180" s="65">
        <v>-1.0531533177162695E-2</v>
      </c>
      <c r="BP180" s="65">
        <v>-5.0833778543940465E-2</v>
      </c>
      <c r="BQ180" s="65">
        <v>-0.56093814975659539</v>
      </c>
      <c r="BR180" s="65">
        <v>-6.9765287534244338E-2</v>
      </c>
      <c r="BS180" s="65">
        <v>-8.802265641750863E-2</v>
      </c>
      <c r="BT180" s="65">
        <v>-6.5784454431853726E-2</v>
      </c>
      <c r="BU180" s="65">
        <v>0.16815270639969107</v>
      </c>
      <c r="BV180" s="65">
        <v>3.7636120218311593E-2</v>
      </c>
      <c r="BW180" s="65">
        <v>-5.0243413185716838E-2</v>
      </c>
      <c r="BX180" s="65">
        <v>0.37350036905455453</v>
      </c>
    </row>
    <row r="181" spans="20:83">
      <c r="U181" s="1">
        <v>7</v>
      </c>
      <c r="V181" s="65">
        <v>0.21252358338945254</v>
      </c>
      <c r="W181" s="65">
        <v>-0.11628802462260673</v>
      </c>
      <c r="X181" s="65">
        <v>-0.32501366944177806</v>
      </c>
      <c r="Y181" s="65">
        <v>0.27372114755083377</v>
      </c>
      <c r="Z181" s="65">
        <v>0</v>
      </c>
      <c r="AA181" s="65">
        <v>0.22566754826920754</v>
      </c>
      <c r="AB181" s="65">
        <v>0.1243320122200483</v>
      </c>
      <c r="AC181" s="65">
        <v>-0.16576626669004049</v>
      </c>
      <c r="AD181" s="65">
        <v>0.28261042960812421</v>
      </c>
      <c r="AE181" s="65">
        <v>0.3155528681078314</v>
      </c>
      <c r="AF181" s="65">
        <v>-1.9912557639632456E-2</v>
      </c>
      <c r="AG181" s="65">
        <v>-0.1276125629323128</v>
      </c>
      <c r="AH181" s="65">
        <v>-2.4409176812593924E-2</v>
      </c>
      <c r="AI181" s="65">
        <v>-0.25816422558204605</v>
      </c>
      <c r="AJ181" s="65">
        <v>0.18179788119521281</v>
      </c>
      <c r="AK181" s="65">
        <v>-0.57136761898701438</v>
      </c>
      <c r="AL181" s="65">
        <v>0.20978841372672194</v>
      </c>
      <c r="BG181" s="1">
        <v>7</v>
      </c>
      <c r="BH181" s="65">
        <v>0.38386920377415007</v>
      </c>
      <c r="BI181" s="65">
        <v>-5.5857254669712086E-2</v>
      </c>
      <c r="BJ181" s="65">
        <v>-0.11657372325434112</v>
      </c>
      <c r="BK181" s="65">
        <v>-8.9900154875882845E-3</v>
      </c>
      <c r="BL181" s="65">
        <v>0</v>
      </c>
      <c r="BM181" s="65">
        <v>-0.36397936887675419</v>
      </c>
      <c r="BN181" s="65">
        <v>0.36270719455510331</v>
      </c>
      <c r="BO181" s="65">
        <v>-0.1016013931388987</v>
      </c>
      <c r="BP181" s="65">
        <v>0.45449442793600897</v>
      </c>
      <c r="BQ181" s="65">
        <v>-0.21084800954400057</v>
      </c>
      <c r="BR181" s="65">
        <v>-4.6443168635296378E-2</v>
      </c>
      <c r="BS181" s="65">
        <v>2.3283888094833095E-2</v>
      </c>
      <c r="BT181" s="65">
        <v>-0.30735071819485066</v>
      </c>
      <c r="BU181" s="65">
        <v>-6.5065050626065477E-2</v>
      </c>
      <c r="BV181" s="65">
        <v>6.4995475571020228E-2</v>
      </c>
      <c r="BW181" s="65">
        <v>-0.4122339950267852</v>
      </c>
      <c r="BX181" s="65">
        <v>-0.1868513749626155</v>
      </c>
    </row>
    <row r="182" spans="20:83">
      <c r="U182" s="1">
        <v>8</v>
      </c>
      <c r="V182" s="65">
        <v>-0.1658867560457622</v>
      </c>
      <c r="W182" s="65">
        <v>-0.37970171903242722</v>
      </c>
      <c r="X182" s="65">
        <v>0.20750075371047461</v>
      </c>
      <c r="Y182" s="65">
        <v>-0.1421240956687457</v>
      </c>
      <c r="Z182" s="65">
        <v>0</v>
      </c>
      <c r="AA182" s="65">
        <v>0.47441218394390172</v>
      </c>
      <c r="AB182" s="65">
        <v>-0.25831464520192809</v>
      </c>
      <c r="AC182" s="65">
        <v>-7.0727245856496201E-2</v>
      </c>
      <c r="AD182" s="65">
        <v>0.52925948618636409</v>
      </c>
      <c r="AE182" s="65">
        <v>5.7518131604094094E-3</v>
      </c>
      <c r="AF182" s="65">
        <v>9.8151888551775909E-2</v>
      </c>
      <c r="AG182" s="65">
        <v>-0.15062577918691866</v>
      </c>
      <c r="AH182" s="65">
        <v>-9.9465782451060969E-2</v>
      </c>
      <c r="AI182" s="65">
        <v>0.28509436290779588</v>
      </c>
      <c r="AJ182" s="65">
        <v>-0.10483956122757432</v>
      </c>
      <c r="AK182" s="65">
        <v>0.17435052530925432</v>
      </c>
      <c r="AL182" s="65">
        <v>0.15239542413226601</v>
      </c>
      <c r="BG182" s="1">
        <v>8</v>
      </c>
      <c r="BH182" s="65">
        <v>-7.0307440530247622E-2</v>
      </c>
      <c r="BI182" s="65">
        <v>-8.6682081318083262E-2</v>
      </c>
      <c r="BJ182" s="65">
        <v>-0.38242112251103055</v>
      </c>
      <c r="BK182" s="65">
        <v>0.13730844763728289</v>
      </c>
      <c r="BL182" s="65">
        <v>0</v>
      </c>
      <c r="BM182" s="65">
        <v>0.28082684328126239</v>
      </c>
      <c r="BN182" s="65">
        <v>-0.16259573975371658</v>
      </c>
      <c r="BO182" s="65">
        <v>0.20456420384315638</v>
      </c>
      <c r="BP182" s="65">
        <v>0.47695682903448094</v>
      </c>
      <c r="BQ182" s="65">
        <v>0.14758803117062497</v>
      </c>
      <c r="BR182" s="65">
        <v>0.53216899520330552</v>
      </c>
      <c r="BS182" s="65">
        <v>-0.25748078873792923</v>
      </c>
      <c r="BT182" s="65">
        <v>0.13223274114858152</v>
      </c>
      <c r="BU182" s="65">
        <v>-0.18511580809771166</v>
      </c>
      <c r="BV182" s="65">
        <v>1.092576090030138E-2</v>
      </c>
      <c r="BW182" s="65">
        <v>-0.12491168236832484</v>
      </c>
      <c r="BX182" s="65">
        <v>9.5131757300102843E-2</v>
      </c>
    </row>
    <row r="183" spans="20:83">
      <c r="U183" s="1">
        <v>9</v>
      </c>
      <c r="V183" s="65">
        <v>8.4162041063558304E-2</v>
      </c>
      <c r="W183" s="65">
        <v>-0.13040244272399112</v>
      </c>
      <c r="X183" s="65">
        <v>0.13752171294060303</v>
      </c>
      <c r="Y183" s="65">
        <v>-0.26537132125730484</v>
      </c>
      <c r="Z183" s="65">
        <v>0</v>
      </c>
      <c r="AA183" s="65">
        <v>-0.17105376494360588</v>
      </c>
      <c r="AB183" s="65">
        <v>0.18111505827692512</v>
      </c>
      <c r="AC183" s="65">
        <v>0.44846631221822014</v>
      </c>
      <c r="AD183" s="65">
        <v>0.40128639927677157</v>
      </c>
      <c r="AE183" s="65">
        <v>0.31860024769059797</v>
      </c>
      <c r="AF183" s="65">
        <v>-0.4000899662159661</v>
      </c>
      <c r="AG183" s="65">
        <v>0.22613703071484598</v>
      </c>
      <c r="AH183" s="65">
        <v>2.4221657459802984E-2</v>
      </c>
      <c r="AI183" s="65">
        <v>-0.25752992295530008</v>
      </c>
      <c r="AJ183" s="65">
        <v>-0.20719985464270776</v>
      </c>
      <c r="AK183" s="65">
        <v>8.3138813975762293E-3</v>
      </c>
      <c r="AL183" s="65">
        <v>-0.19934298576437537</v>
      </c>
      <c r="BG183" s="1">
        <v>9</v>
      </c>
      <c r="BH183" s="65">
        <v>0.2150557537376222</v>
      </c>
      <c r="BI183" s="65">
        <v>-0.48775829064567139</v>
      </c>
      <c r="BJ183" s="65">
        <v>0.1931874400699323</v>
      </c>
      <c r="BK183" s="65">
        <v>0.22424201029000648</v>
      </c>
      <c r="BL183" s="65">
        <v>0</v>
      </c>
      <c r="BM183" s="65">
        <v>0.40150941514295685</v>
      </c>
      <c r="BN183" s="65">
        <v>0.25923901540205946</v>
      </c>
      <c r="BO183" s="65">
        <v>8.8482059745936661E-2</v>
      </c>
      <c r="BP183" s="65">
        <v>-7.0203118099598963E-2</v>
      </c>
      <c r="BQ183" s="65">
        <v>7.2267987204799974E-2</v>
      </c>
      <c r="BR183" s="65">
        <v>5.4355676955837665E-2</v>
      </c>
      <c r="BS183" s="65">
        <v>0.38017012399929445</v>
      </c>
      <c r="BT183" s="65">
        <v>3.4603725535927957E-2</v>
      </c>
      <c r="BU183" s="65">
        <v>-0.20185388141987418</v>
      </c>
      <c r="BV183" s="65">
        <v>-0.38938274890726404</v>
      </c>
      <c r="BW183" s="65">
        <v>-4.2115673027809343E-3</v>
      </c>
      <c r="BX183" s="65">
        <v>-0.20193855942744657</v>
      </c>
    </row>
    <row r="184" spans="20:83">
      <c r="U184" s="1">
        <v>10</v>
      </c>
      <c r="V184" s="65">
        <v>-0.27846557067361005</v>
      </c>
      <c r="W184" s="65">
        <v>-0.13459460130936102</v>
      </c>
      <c r="X184" s="65">
        <v>-0.29387690098923619</v>
      </c>
      <c r="Y184" s="65">
        <v>0.18744393231289991</v>
      </c>
      <c r="Z184" s="65">
        <v>0</v>
      </c>
      <c r="AA184" s="65">
        <v>-0.50277227955117243</v>
      </c>
      <c r="AB184" s="65">
        <v>-0.27334231483105342</v>
      </c>
      <c r="AC184" s="65">
        <v>-2.9078566681989673E-2</v>
      </c>
      <c r="AD184" s="65">
        <v>0.36623357326668204</v>
      </c>
      <c r="AE184" s="65">
        <v>-0.1854247120614978</v>
      </c>
      <c r="AF184" s="65">
        <v>-1.9132387229394789E-2</v>
      </c>
      <c r="AG184" s="65">
        <v>-0.19838544617870471</v>
      </c>
      <c r="AH184" s="65">
        <v>0.15505407922332651</v>
      </c>
      <c r="AI184" s="65">
        <v>-0.29674404123038889</v>
      </c>
      <c r="AJ184" s="65">
        <v>0.22654460366122886</v>
      </c>
      <c r="AK184" s="65">
        <v>0.27956430271532745</v>
      </c>
      <c r="AL184" s="65">
        <v>6.8492127515618464E-2</v>
      </c>
      <c r="BG184" s="1">
        <v>10</v>
      </c>
      <c r="BH184" s="65">
        <v>-0.28959033118708383</v>
      </c>
      <c r="BI184" s="65">
        <v>7.5402654570707384E-2</v>
      </c>
      <c r="BJ184" s="65">
        <v>0.18528704154901254</v>
      </c>
      <c r="BK184" s="65">
        <v>-0.19014556826623619</v>
      </c>
      <c r="BL184" s="65">
        <v>0</v>
      </c>
      <c r="BM184" s="65">
        <v>0.3709026664602082</v>
      </c>
      <c r="BN184" s="65">
        <v>0.45137164123673135</v>
      </c>
      <c r="BO184" s="65">
        <v>3.8193455124956539E-2</v>
      </c>
      <c r="BP184" s="65">
        <v>0.11717603198474201</v>
      </c>
      <c r="BQ184" s="65">
        <v>-0.55066743434551146</v>
      </c>
      <c r="BR184" s="65">
        <v>-3.3280243582635712E-2</v>
      </c>
      <c r="BS184" s="65">
        <v>-0.18388306104526797</v>
      </c>
      <c r="BT184" s="65">
        <v>0.30848782280198683</v>
      </c>
      <c r="BU184" s="65">
        <v>-2.3697367696646418E-2</v>
      </c>
      <c r="BV184" s="65">
        <v>0.20104759820864526</v>
      </c>
      <c r="BW184" s="65">
        <v>-1.5406027774951746E-2</v>
      </c>
      <c r="BX184" s="65">
        <v>-9.4510229034557539E-2</v>
      </c>
    </row>
    <row r="185" spans="20:83">
      <c r="U185" s="1">
        <v>11</v>
      </c>
      <c r="V185" s="65">
        <v>-0.29558827010236721</v>
      </c>
      <c r="W185" s="65">
        <v>-0.46315148254333016</v>
      </c>
      <c r="X185" s="65">
        <v>-0.15408597779373429</v>
      </c>
      <c r="Y185" s="65">
        <v>-0.11020897428214274</v>
      </c>
      <c r="Z185" s="65">
        <v>0</v>
      </c>
      <c r="AA185" s="65">
        <v>4.390162349854794E-2</v>
      </c>
      <c r="AB185" s="65">
        <v>0.26034534729497455</v>
      </c>
      <c r="AC185" s="65">
        <v>0.35945580775063568</v>
      </c>
      <c r="AD185" s="65">
        <v>-0.21458690993678473</v>
      </c>
      <c r="AE185" s="65">
        <v>-0.167841161058465</v>
      </c>
      <c r="AF185" s="65">
        <v>-8.6505601544926355E-3</v>
      </c>
      <c r="AG185" s="65">
        <v>-4.4601854758544055E-3</v>
      </c>
      <c r="AH185" s="65">
        <v>0.48491474441850618</v>
      </c>
      <c r="AI185" s="65">
        <v>0.23674880415397448</v>
      </c>
      <c r="AJ185" s="65">
        <v>0.15852561329027748</v>
      </c>
      <c r="AK185" s="65">
        <v>-0.24318341691574905</v>
      </c>
      <c r="AL185" s="65">
        <v>0.11636352280421776</v>
      </c>
      <c r="BG185" s="1">
        <v>11</v>
      </c>
      <c r="BH185" s="65">
        <v>0.21812750722258425</v>
      </c>
      <c r="BI185" s="65">
        <v>2.7140029752325358E-2</v>
      </c>
      <c r="BJ185" s="65">
        <v>0.1185437448356165</v>
      </c>
      <c r="BK185" s="65">
        <v>-4.0291409674777567E-2</v>
      </c>
      <c r="BL185" s="65">
        <v>0</v>
      </c>
      <c r="BM185" s="65">
        <v>-0.3657360491166961</v>
      </c>
      <c r="BN185" s="65">
        <v>-3.3545898526316148E-2</v>
      </c>
      <c r="BO185" s="65">
        <v>0.3302868225769019</v>
      </c>
      <c r="BP185" s="65">
        <v>-0.35598747888691462</v>
      </c>
      <c r="BQ185" s="65">
        <v>-0.27673023901914712</v>
      </c>
      <c r="BR185" s="65">
        <v>0.475098466973851</v>
      </c>
      <c r="BS185" s="65">
        <v>-0.16322189571401449</v>
      </c>
      <c r="BT185" s="65">
        <v>2.8946992751344647E-2</v>
      </c>
      <c r="BU185" s="65">
        <v>-0.33921304729122304</v>
      </c>
      <c r="BV185" s="65">
        <v>3.0889878897195657E-2</v>
      </c>
      <c r="BW185" s="65">
        <v>0.22204139885493041</v>
      </c>
      <c r="BX185" s="65">
        <v>-0.26495958938363001</v>
      </c>
    </row>
    <row r="186" spans="20:83">
      <c r="U186" s="1">
        <v>12</v>
      </c>
      <c r="V186" s="101">
        <v>0.26569909291376498</v>
      </c>
      <c r="W186" s="65">
        <v>-0.19132225428723668</v>
      </c>
      <c r="X186" s="65">
        <v>0.53762060730546612</v>
      </c>
      <c r="Y186" s="65">
        <v>0.10037020864642476</v>
      </c>
      <c r="Z186" s="65">
        <v>0</v>
      </c>
      <c r="AA186" s="65">
        <v>-0.36340119639702012</v>
      </c>
      <c r="AB186" s="65">
        <v>2.6513058949171305E-3</v>
      </c>
      <c r="AC186" s="65">
        <v>8.499094805303635E-2</v>
      </c>
      <c r="AD186" s="65">
        <v>-0.11984580311750143</v>
      </c>
      <c r="AE186" s="65">
        <v>-3.0632755673296642E-2</v>
      </c>
      <c r="AF186" s="65">
        <v>-2.302981100055821E-2</v>
      </c>
      <c r="AG186" s="65">
        <v>-0.30794440126532929</v>
      </c>
      <c r="AH186" s="65">
        <v>-5.2402396374967915E-2</v>
      </c>
      <c r="AI186" s="65">
        <v>-4.1992981896332049E-2</v>
      </c>
      <c r="AJ186" s="65">
        <v>-0.12389648189197422</v>
      </c>
      <c r="AK186" s="65">
        <v>-0.10718286197615692</v>
      </c>
      <c r="AL186" s="65">
        <v>0.55891800483429177</v>
      </c>
      <c r="BG186" s="1">
        <v>12</v>
      </c>
      <c r="BH186" s="101">
        <v>-0.33454295392660527</v>
      </c>
      <c r="BI186" s="65">
        <v>-1.3744681976735028E-2</v>
      </c>
      <c r="BJ186" s="65">
        <v>-0.33085536423748652</v>
      </c>
      <c r="BK186" s="65">
        <v>0.14351837195923026</v>
      </c>
      <c r="BL186" s="65">
        <v>0</v>
      </c>
      <c r="BM186" s="65">
        <v>-0.18167541218671601</v>
      </c>
      <c r="BN186" s="65">
        <v>0.17011167775620059</v>
      </c>
      <c r="BO186" s="65">
        <v>-6.5583924394580523E-2</v>
      </c>
      <c r="BP186" s="65">
        <v>-0.40329835709283113</v>
      </c>
      <c r="BQ186" s="65">
        <v>-5.5124504187460496E-2</v>
      </c>
      <c r="BR186" s="65">
        <v>0.16923239571512297</v>
      </c>
      <c r="BS186" s="65">
        <v>-5.7183595220416911E-2</v>
      </c>
      <c r="BT186" s="65">
        <v>0.17445457800806419</v>
      </c>
      <c r="BU186" s="65">
        <v>0.27170266543990712</v>
      </c>
      <c r="BV186" s="65">
        <v>-0.35241573214259103</v>
      </c>
      <c r="BW186" s="65">
        <v>-0.49439778135789775</v>
      </c>
      <c r="BX186" s="65">
        <v>-0.14527049023732722</v>
      </c>
    </row>
    <row r="187" spans="20:83">
      <c r="U187" s="1">
        <v>13</v>
      </c>
      <c r="V187" s="65">
        <v>-2.7755575615628914E-17</v>
      </c>
      <c r="W187" s="65">
        <v>-0.12914402236894457</v>
      </c>
      <c r="X187" s="65">
        <v>0.24173407220533971</v>
      </c>
      <c r="Y187" s="65">
        <v>0.19239891592302488</v>
      </c>
      <c r="Z187" s="65">
        <v>0</v>
      </c>
      <c r="AA187" s="65">
        <v>0.13717080718895613</v>
      </c>
      <c r="AB187" s="65">
        <v>-0.6929599832141925</v>
      </c>
      <c r="AC187" s="65">
        <v>4.5663244057460597E-2</v>
      </c>
      <c r="AD187" s="65">
        <v>-0.26728845054081712</v>
      </c>
      <c r="AE187" s="65">
        <v>0.15872926683166794</v>
      </c>
      <c r="AF187" s="65">
        <v>-0.31810461729520245</v>
      </c>
      <c r="AG187" s="65">
        <v>1.534300355668422E-2</v>
      </c>
      <c r="AH187" s="65">
        <v>0.22807692891965392</v>
      </c>
      <c r="AI187" s="65">
        <v>-9.6730946335504137E-2</v>
      </c>
      <c r="AJ187" s="65">
        <v>0.13321962873450527</v>
      </c>
      <c r="AK187" s="65">
        <v>-0.18918919241881182</v>
      </c>
      <c r="AL187" s="65">
        <v>-0.27165158511847559</v>
      </c>
      <c r="BG187" s="1">
        <v>13</v>
      </c>
      <c r="BH187" s="65">
        <v>0</v>
      </c>
      <c r="BI187" s="65">
        <v>0.31912369213745267</v>
      </c>
      <c r="BJ187" s="65">
        <v>-0.23007616721542118</v>
      </c>
      <c r="BK187" s="65">
        <v>0.40605799149456001</v>
      </c>
      <c r="BL187" s="65">
        <v>0</v>
      </c>
      <c r="BM187" s="65">
        <v>0.1429518145914252</v>
      </c>
      <c r="BN187" s="65">
        <v>-0.22748115152706946</v>
      </c>
      <c r="BO187" s="65">
        <v>0.30434170548913075</v>
      </c>
      <c r="BP187" s="65">
        <v>4.5903517115854185E-3</v>
      </c>
      <c r="BQ187" s="65">
        <v>-0.28159908213190749</v>
      </c>
      <c r="BR187" s="65">
        <v>-7.6662711352321444E-2</v>
      </c>
      <c r="BS187" s="65">
        <v>0.51597019234616981</v>
      </c>
      <c r="BT187" s="65">
        <v>-2.8806541392979258E-2</v>
      </c>
      <c r="BU187" s="65">
        <v>0.12414518189497147</v>
      </c>
      <c r="BV187" s="65">
        <v>0.28863993917349406</v>
      </c>
      <c r="BW187" s="65">
        <v>-4.0450290374871301E-2</v>
      </c>
      <c r="BX187" s="65">
        <v>-0.25084368850743571</v>
      </c>
    </row>
    <row r="188" spans="20:83">
      <c r="U188" s="1">
        <v>14</v>
      </c>
      <c r="V188" s="65">
        <v>-5.5511151231257827E-17</v>
      </c>
      <c r="W188" s="65">
        <v>7.8057981875852916E-2</v>
      </c>
      <c r="X188" s="65">
        <v>-1.361501697204251E-2</v>
      </c>
      <c r="Y188" s="65">
        <v>-0.37986258876796464</v>
      </c>
      <c r="Z188" s="65">
        <v>0</v>
      </c>
      <c r="AA188" s="65">
        <v>-0.11981622608861649</v>
      </c>
      <c r="AB188" s="65">
        <v>9.5901148017389415E-2</v>
      </c>
      <c r="AC188" s="65">
        <v>-0.51721224078743466</v>
      </c>
      <c r="AD188" s="65">
        <v>-5.3014110181725749E-2</v>
      </c>
      <c r="AE188" s="65">
        <v>0.40663307559230477</v>
      </c>
      <c r="AF188" s="65">
        <v>-0.35965648663535837</v>
      </c>
      <c r="AG188" s="65">
        <v>-0.13305525663059695</v>
      </c>
      <c r="AH188" s="65">
        <v>0.32173338952844138</v>
      </c>
      <c r="AI188" s="65">
        <v>0.21589761800266488</v>
      </c>
      <c r="AJ188" s="65">
        <v>0.19133146903806106</v>
      </c>
      <c r="AK188" s="65">
        <v>0.18039671697913554</v>
      </c>
      <c r="AL188" s="65">
        <v>0.15450640928308318</v>
      </c>
      <c r="BG188" s="1">
        <v>14</v>
      </c>
      <c r="BH188" s="65">
        <v>0</v>
      </c>
      <c r="BI188" s="65">
        <v>9.3621950797755496E-2</v>
      </c>
      <c r="BJ188" s="65">
        <v>2.1913791758287539E-2</v>
      </c>
      <c r="BK188" s="65">
        <v>0.1498040548602397</v>
      </c>
      <c r="BL188" s="65">
        <v>0</v>
      </c>
      <c r="BM188" s="65">
        <v>-0.34755370794378515</v>
      </c>
      <c r="BN188" s="65">
        <v>-4.5208705125436899E-2</v>
      </c>
      <c r="BO188" s="65">
        <v>-0.38428523352858907</v>
      </c>
      <c r="BP188" s="65">
        <v>0.24781788699761143</v>
      </c>
      <c r="BQ188" s="65">
        <v>-0.13103975143735719</v>
      </c>
      <c r="BR188" s="65">
        <v>7.6437238291941684E-2</v>
      </c>
      <c r="BS188" s="65">
        <v>0.3391099213083707</v>
      </c>
      <c r="BT188" s="65">
        <v>0.6170511689489222</v>
      </c>
      <c r="BU188" s="65">
        <v>-0.19685324233526974</v>
      </c>
      <c r="BV188" s="65">
        <v>-0.15626400690934242</v>
      </c>
      <c r="BW188" s="65">
        <v>0.15969534762239407</v>
      </c>
      <c r="BX188" s="65">
        <v>0.17015643933557434</v>
      </c>
    </row>
    <row r="189" spans="20:83">
      <c r="U189" s="1">
        <v>15</v>
      </c>
      <c r="V189" s="65">
        <v>0</v>
      </c>
      <c r="W189" s="65">
        <v>-0.22439917615877525</v>
      </c>
      <c r="X189" s="65">
        <v>-0.17817109603853676</v>
      </c>
      <c r="Y189" s="65">
        <v>-0.46767254957575161</v>
      </c>
      <c r="Z189" s="65">
        <v>0</v>
      </c>
      <c r="AA189" s="65">
        <v>-0.11864493033261143</v>
      </c>
      <c r="AB189" s="65">
        <v>-0.14274240007690644</v>
      </c>
      <c r="AC189" s="65">
        <v>-0.32525003644734385</v>
      </c>
      <c r="AD189" s="65">
        <v>-6.7734339866244858E-2</v>
      </c>
      <c r="AE189" s="65">
        <v>-0.43464467846658345</v>
      </c>
      <c r="AF189" s="65">
        <v>-0.22222372309223085</v>
      </c>
      <c r="AG189" s="65">
        <v>-4.8678342189713966E-2</v>
      </c>
      <c r="AH189" s="65">
        <v>-0.22815794377934243</v>
      </c>
      <c r="AI189" s="65">
        <v>-0.14324988346630815</v>
      </c>
      <c r="AJ189" s="65">
        <v>-0.30542700956083585</v>
      </c>
      <c r="AK189" s="65">
        <v>-0.37277993497991646</v>
      </c>
      <c r="AL189" s="65">
        <v>-9.4121422807356053E-2</v>
      </c>
      <c r="BG189" s="1">
        <v>15</v>
      </c>
      <c r="BH189" s="65">
        <v>0</v>
      </c>
      <c r="BI189" s="65">
        <v>-0.1386965234503279</v>
      </c>
      <c r="BJ189" s="65">
        <v>-0.42211511434578908</v>
      </c>
      <c r="BK189" s="65">
        <v>-0.57476125730073357</v>
      </c>
      <c r="BL189" s="65">
        <v>0</v>
      </c>
      <c r="BM189" s="65">
        <v>-9.8018200866463196E-3</v>
      </c>
      <c r="BN189" s="65">
        <v>0.13848011408270905</v>
      </c>
      <c r="BO189" s="65">
        <v>0.18832983887337987</v>
      </c>
      <c r="BP189" s="65">
        <v>-0.19391514187622355</v>
      </c>
      <c r="BQ189" s="65">
        <v>4.984972914618184E-2</v>
      </c>
      <c r="BR189" s="65">
        <v>-2.2451879356107401E-2</v>
      </c>
      <c r="BS189" s="65">
        <v>0.42009519557746611</v>
      </c>
      <c r="BT189" s="65">
        <v>7.0280569194117376E-2</v>
      </c>
      <c r="BU189" s="65">
        <v>-0.24952759393161764</v>
      </c>
      <c r="BV189" s="65">
        <v>0.19308406273202389</v>
      </c>
      <c r="BW189" s="65">
        <v>-9.4523494238409986E-2</v>
      </c>
      <c r="BX189" s="65">
        <v>0.29495591718731679</v>
      </c>
    </row>
    <row r="190" spans="20:83">
      <c r="U190" s="1">
        <v>16</v>
      </c>
      <c r="V190" s="65">
        <v>0</v>
      </c>
      <c r="W190" s="65">
        <v>0</v>
      </c>
      <c r="X190" s="65">
        <v>0</v>
      </c>
      <c r="Y190" s="65">
        <v>0</v>
      </c>
      <c r="Z190" s="65">
        <v>-1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BG190" s="1">
        <v>16</v>
      </c>
      <c r="BH190" s="65">
        <v>0</v>
      </c>
      <c r="BI190" s="65">
        <v>0</v>
      </c>
      <c r="BJ190" s="65">
        <v>0</v>
      </c>
      <c r="BK190" s="65">
        <v>0</v>
      </c>
      <c r="BL190" s="65">
        <v>-1</v>
      </c>
      <c r="BM190" s="65">
        <v>0</v>
      </c>
      <c r="BN190" s="65">
        <v>0</v>
      </c>
      <c r="BO190" s="65">
        <v>0</v>
      </c>
      <c r="BP190" s="65">
        <v>0</v>
      </c>
      <c r="BQ190" s="65">
        <v>0</v>
      </c>
      <c r="BR190" s="65">
        <v>0</v>
      </c>
      <c r="BS190" s="65">
        <v>0</v>
      </c>
      <c r="BT190" s="65">
        <v>0</v>
      </c>
      <c r="BU190" s="65">
        <v>0</v>
      </c>
      <c r="BV190" s="65">
        <v>0</v>
      </c>
      <c r="BW190" s="65">
        <v>0</v>
      </c>
      <c r="BX190" s="65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3253807951063756</v>
      </c>
      <c r="AQ192" s="46" t="s">
        <v>317</v>
      </c>
      <c r="AR192" s="3">
        <f>+AP192/AP194</f>
        <v>0.92196488031268065</v>
      </c>
      <c r="AS192" s="164">
        <f>ATAN2(AR192,AR193)</f>
        <v>-0.3976724722495872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48363671614970077</v>
      </c>
      <c r="CC192" s="46" t="s">
        <v>317</v>
      </c>
      <c r="CD192" s="3">
        <f>+CB192/CB194</f>
        <v>0.82241692073662598</v>
      </c>
      <c r="CE192" s="164">
        <f>ATAN2(CD192,CD193)</f>
        <v>0.60514974218264506</v>
      </c>
    </row>
    <row r="193" spans="21:83">
      <c r="U193" s="1" cm="1">
        <f t="array" ref="U193:U209">$U$22:$U$38</f>
        <v>0</v>
      </c>
      <c r="V193" s="101">
        <f>AR192</f>
        <v>0.92196488031268065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872734944067624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26569909291376498</v>
      </c>
      <c r="AQ193" s="46" t="s">
        <v>318</v>
      </c>
      <c r="AR193" s="3">
        <f>-AP193/AP194</f>
        <v>-0.3872734944067624</v>
      </c>
      <c r="AS193" s="131"/>
      <c r="BG193" s="1" cm="1">
        <f t="array" ref="BG193:BG209">$U$22:$U$38</f>
        <v>0</v>
      </c>
      <c r="BH193" s="101">
        <f>CD192</f>
        <v>0.82241692073662598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56888523314117267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33454295392660527</v>
      </c>
      <c r="CC193" s="46" t="s">
        <v>318</v>
      </c>
      <c r="CD193" s="3">
        <f>-CB193/CB194</f>
        <v>0.56888523314117267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8607611094265852</v>
      </c>
      <c r="AQ194" s="100">
        <v>1</v>
      </c>
      <c r="AR194" s="99">
        <f>AR192*AR192+AR193*AR193</f>
        <v>1.0000000000000002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58806756519128389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87273494406762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2196488031268065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56888523314117267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2241692073662598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8607611094265863</v>
      </c>
      <c r="W212" s="65">
        <v>-0.25448452979537939</v>
      </c>
      <c r="X212" s="65">
        <v>7.9237406859886922E-2</v>
      </c>
      <c r="Y212" s="65">
        <v>9.991585704154908E-2</v>
      </c>
      <c r="Z212" s="65">
        <v>0</v>
      </c>
      <c r="AA212" s="65">
        <v>-0.17410330429546628</v>
      </c>
      <c r="AB212" s="65">
        <v>-3.7949536773005894E-2</v>
      </c>
      <c r="AC212" s="65">
        <v>-7.842069307708846E-2</v>
      </c>
      <c r="AD212" s="65">
        <v>3.67492303400739E-2</v>
      </c>
      <c r="AE212" s="65">
        <v>-9.2926765968300837E-2</v>
      </c>
      <c r="AF212" s="65">
        <v>0.22821271694276074</v>
      </c>
      <c r="AG212" s="65">
        <v>-0.12461411815908173</v>
      </c>
      <c r="AH212" s="65">
        <v>0.44797814463309837</v>
      </c>
      <c r="AI212" s="65">
        <v>3.548706144569342E-2</v>
      </c>
      <c r="AJ212" s="65">
        <v>-0.34655209819917376</v>
      </c>
      <c r="AK212" s="65">
        <v>0.10246128710538233</v>
      </c>
      <c r="AL212" s="65">
        <v>1.5410445822086422E-2</v>
      </c>
      <c r="BG212" s="1" cm="1">
        <f t="array" ref="BG212:BG228">$U$22:$U$38</f>
        <v>0</v>
      </c>
      <c r="BH212" s="101" cm="1">
        <f t="array" ref="BH212:BX228">MMULT(BH193:BX209,_xlfn.ANCHORARRAY(BH174))</f>
        <v>0.588067565191284</v>
      </c>
      <c r="BI212" s="65">
        <v>4.1497814907289238E-2</v>
      </c>
      <c r="BJ212" s="65">
        <v>0.10543879473502887</v>
      </c>
      <c r="BK212" s="65">
        <v>9.3568621584657785E-2</v>
      </c>
      <c r="BL212" s="65">
        <v>0</v>
      </c>
      <c r="BM212" s="65">
        <v>0.17034267897694827</v>
      </c>
      <c r="BN212" s="65">
        <v>-8.9057430976344484E-2</v>
      </c>
      <c r="BO212" s="65">
        <v>0.15358146571577863</v>
      </c>
      <c r="BP212" s="65">
        <v>5.5319468961117613E-2</v>
      </c>
      <c r="BQ212" s="65">
        <v>0.14509817350719334</v>
      </c>
      <c r="BR212" s="65">
        <v>-0.43003543219788887</v>
      </c>
      <c r="BS212" s="65">
        <v>-0.24879895814084269</v>
      </c>
      <c r="BT212" s="65">
        <v>0.28975264464530531</v>
      </c>
      <c r="BU212" s="65">
        <v>-0.27489107422700187</v>
      </c>
      <c r="BV212" s="65">
        <v>0.34002828972822763</v>
      </c>
      <c r="BW212" s="65">
        <v>8.3073340297181358E-2</v>
      </c>
      <c r="BX212" s="65">
        <v>0.13805683348464007</v>
      </c>
    </row>
    <row r="213" spans="21:76">
      <c r="U213" s="1">
        <v>1</v>
      </c>
      <c r="V213" s="65">
        <v>0.15344613519873643</v>
      </c>
      <c r="W213" s="65">
        <v>0.42838423979393403</v>
      </c>
      <c r="X213" s="65">
        <v>-2.2550198870188096E-2</v>
      </c>
      <c r="Y213" s="65">
        <v>-0.22454144095670672</v>
      </c>
      <c r="Z213" s="65">
        <v>0</v>
      </c>
      <c r="AA213" s="65">
        <v>0.20384409261472541</v>
      </c>
      <c r="AB213" s="65">
        <v>-4.1389759871068342E-3</v>
      </c>
      <c r="AC213" s="65">
        <v>0.32419675995341685</v>
      </c>
      <c r="AD213" s="65">
        <v>0.10504874697092118</v>
      </c>
      <c r="AE213" s="65">
        <v>-0.21427036627354046</v>
      </c>
      <c r="AF213" s="65">
        <v>-0.12395296306101337</v>
      </c>
      <c r="AG213" s="65">
        <v>-0.68782539004177645</v>
      </c>
      <c r="AH213" s="65">
        <v>0.12723724830929217</v>
      </c>
      <c r="AI213" s="65">
        <v>-2.1033125902129548E-2</v>
      </c>
      <c r="AJ213" s="65">
        <v>0.11941404327451026</v>
      </c>
      <c r="AK213" s="65">
        <v>-5.2515421998509809E-2</v>
      </c>
      <c r="AL213" s="65">
        <v>-0.12757878260134595</v>
      </c>
      <c r="BG213" s="1">
        <v>1</v>
      </c>
      <c r="BH213" s="65">
        <v>0.43112688647594949</v>
      </c>
      <c r="BI213" s="65">
        <v>0.26079371350311065</v>
      </c>
      <c r="BJ213" s="65">
        <v>-0.23897729472196383</v>
      </c>
      <c r="BK213" s="65">
        <v>7.5439862113197032E-2</v>
      </c>
      <c r="BL213" s="65">
        <v>0</v>
      </c>
      <c r="BM213" s="65">
        <v>0.16646954316463253</v>
      </c>
      <c r="BN213" s="65">
        <v>0.35196273158445707</v>
      </c>
      <c r="BO213" s="65">
        <v>-5.7964898871742727E-2</v>
      </c>
      <c r="BP213" s="65">
        <v>-0.10180772710955197</v>
      </c>
      <c r="BQ213" s="65">
        <v>-0.12728458506877932</v>
      </c>
      <c r="BR213" s="65">
        <v>0.24228474797901572</v>
      </c>
      <c r="BS213" s="65">
        <v>-1.5661939460828091E-2</v>
      </c>
      <c r="BT213" s="65">
        <v>-7.8041832283299986E-2</v>
      </c>
      <c r="BU213" s="65">
        <v>0.39812864111623103</v>
      </c>
      <c r="BV213" s="65">
        <v>-0.16769756828915991</v>
      </c>
      <c r="BW213" s="65">
        <v>0.33381756310118799</v>
      </c>
      <c r="BX213" s="65">
        <v>0.37242202832945503</v>
      </c>
    </row>
    <row r="214" spans="21:76">
      <c r="U214" s="1">
        <v>2</v>
      </c>
      <c r="V214" s="65">
        <v>-0.10420498337060599</v>
      </c>
      <c r="W214" s="65">
        <v>-1.181261735502257E-2</v>
      </c>
      <c r="X214" s="65">
        <v>-0.48548185706661073</v>
      </c>
      <c r="Y214" s="65">
        <v>8.8330599551694297E-2</v>
      </c>
      <c r="Z214" s="65">
        <v>0</v>
      </c>
      <c r="AA214" s="65">
        <v>-6.2828332083125507E-2</v>
      </c>
      <c r="AB214" s="65">
        <v>-0.2078214800368457</v>
      </c>
      <c r="AC214" s="65">
        <v>0.23666518835467062</v>
      </c>
      <c r="AD214" s="65">
        <v>-0.23025787643679219</v>
      </c>
      <c r="AE214" s="65">
        <v>0.37968550462440465</v>
      </c>
      <c r="AF214" s="65">
        <v>-7.2089141297812187E-2</v>
      </c>
      <c r="AG214" s="65">
        <v>-0.25305351536619369</v>
      </c>
      <c r="AH214" s="65">
        <v>-0.16387931655578855</v>
      </c>
      <c r="AI214" s="65">
        <v>0.21520487000773583</v>
      </c>
      <c r="AJ214" s="65">
        <v>-0.51848402034113861</v>
      </c>
      <c r="AK214" s="65">
        <v>9.9893372774102318E-2</v>
      </c>
      <c r="AL214" s="65">
        <v>0.1548310277027613</v>
      </c>
      <c r="BG214" s="1">
        <v>2</v>
      </c>
      <c r="BH214" s="65">
        <v>4.1047895747239466E-2</v>
      </c>
      <c r="BI214" s="65">
        <v>0.14468619365762153</v>
      </c>
      <c r="BJ214" s="65">
        <v>-0.26316665799373457</v>
      </c>
      <c r="BK214" s="65">
        <v>-0.28618176260176531</v>
      </c>
      <c r="BL214" s="65">
        <v>0</v>
      </c>
      <c r="BM214" s="65">
        <v>1.8922705057312257E-2</v>
      </c>
      <c r="BN214" s="65">
        <v>-0.2126567088721438</v>
      </c>
      <c r="BO214" s="65">
        <v>0.25440669991020876</v>
      </c>
      <c r="BP214" s="65">
        <v>0.20216590466753742</v>
      </c>
      <c r="BQ214" s="65">
        <v>-0.21733294183199961</v>
      </c>
      <c r="BR214" s="65">
        <v>-0.37131884020586786</v>
      </c>
      <c r="BS214" s="65">
        <v>-0.11874056877666279</v>
      </c>
      <c r="BT214" s="65">
        <v>2.3910720493696965E-2</v>
      </c>
      <c r="BU214" s="65">
        <v>-5.3377342276076309E-2</v>
      </c>
      <c r="BV214" s="65">
        <v>-0.63336824661705549</v>
      </c>
      <c r="BW214" s="65">
        <v>0.18143412553198218</v>
      </c>
      <c r="BX214" s="65">
        <v>-0.19581717393010628</v>
      </c>
    </row>
    <row r="215" spans="21:76">
      <c r="U215" s="1">
        <v>3</v>
      </c>
      <c r="V215" s="65">
        <v>0.32568089693265651</v>
      </c>
      <c r="W215" s="65">
        <v>-0.41687570714871591</v>
      </c>
      <c r="X215" s="65">
        <v>-0.12974834199945523</v>
      </c>
      <c r="Y215" s="65">
        <v>-0.26309069337860619</v>
      </c>
      <c r="Z215" s="65">
        <v>0</v>
      </c>
      <c r="AA215" s="65">
        <v>-6.2720890859751424E-2</v>
      </c>
      <c r="AB215" s="65">
        <v>-3.0340484847354177E-2</v>
      </c>
      <c r="AC215" s="65">
        <v>0.13914618972504078</v>
      </c>
      <c r="AD215" s="65">
        <v>-0.2175361041375192</v>
      </c>
      <c r="AE215" s="65">
        <v>0.17761092293337</v>
      </c>
      <c r="AF215" s="65">
        <v>0.18819531108818199</v>
      </c>
      <c r="AG215" s="65">
        <v>-0.14464037448412004</v>
      </c>
      <c r="AH215" s="65">
        <v>-0.40809452060057277</v>
      </c>
      <c r="AI215" s="65">
        <v>-2.4779892542406957E-2</v>
      </c>
      <c r="AJ215" s="65">
        <v>0.47714413488531499</v>
      </c>
      <c r="AK215" s="65">
        <v>0.20877378877174493</v>
      </c>
      <c r="AL215" s="65">
        <v>-0.19043378097149194</v>
      </c>
      <c r="BG215" s="1">
        <v>3</v>
      </c>
      <c r="BH215" s="65">
        <v>0.30725888395042728</v>
      </c>
      <c r="BI215" s="65">
        <v>0.1024135835730451</v>
      </c>
      <c r="BJ215" s="65">
        <v>-5.5715939164645088E-2</v>
      </c>
      <c r="BK215" s="65">
        <v>-0.32453562418028936</v>
      </c>
      <c r="BL215" s="65">
        <v>0</v>
      </c>
      <c r="BM215" s="65">
        <v>0.35063308245142222</v>
      </c>
      <c r="BN215" s="65">
        <v>-0.3669584494586125</v>
      </c>
      <c r="BO215" s="65">
        <v>-0.5649045464595257</v>
      </c>
      <c r="BP215" s="65">
        <v>-0.14755751894677571</v>
      </c>
      <c r="BQ215" s="65">
        <v>-0.12545561217624038</v>
      </c>
      <c r="BR215" s="65">
        <v>0.20105843464101911</v>
      </c>
      <c r="BS215" s="65">
        <v>2.1648783228534137E-2</v>
      </c>
      <c r="BT215" s="65">
        <v>1.8711835030552772E-2</v>
      </c>
      <c r="BU215" s="65">
        <v>-1.2000991281006937E-2</v>
      </c>
      <c r="BV215" s="65">
        <v>3.864956568164362E-2</v>
      </c>
      <c r="BW215" s="65">
        <v>-0.18378345308794641</v>
      </c>
      <c r="BX215" s="65">
        <v>-0.30949441198018673</v>
      </c>
    </row>
    <row r="216" spans="21:76">
      <c r="U216" s="1">
        <v>4</v>
      </c>
      <c r="V216" s="65">
        <v>-0.30374984594766563</v>
      </c>
      <c r="W216" s="65">
        <v>-0.18647074024535462</v>
      </c>
      <c r="X216" s="65">
        <v>0.2500780485044739</v>
      </c>
      <c r="Y216" s="65">
        <v>0.22244050250159064</v>
      </c>
      <c r="Z216" s="65">
        <v>0</v>
      </c>
      <c r="AA216" s="65">
        <v>-0.15663648646868555</v>
      </c>
      <c r="AB216" s="65">
        <v>0.3121892517508062</v>
      </c>
      <c r="AC216" s="65">
        <v>-0.22177441102637366</v>
      </c>
      <c r="AD216" s="65">
        <v>-1.0414783629240405E-2</v>
      </c>
      <c r="AE216" s="65">
        <v>0.19084542351893102</v>
      </c>
      <c r="AF216" s="65">
        <v>0.13678643967564044</v>
      </c>
      <c r="AG216" s="65">
        <v>-0.42957633430603925</v>
      </c>
      <c r="AH216" s="65">
        <v>-4.2927226844104223E-2</v>
      </c>
      <c r="AI216" s="65">
        <v>2.2743771889303637E-2</v>
      </c>
      <c r="AJ216" s="65">
        <v>-0.16761167692170237</v>
      </c>
      <c r="AK216" s="65">
        <v>-0.11394840212182769</v>
      </c>
      <c r="AL216" s="65">
        <v>-0.55366970335395793</v>
      </c>
      <c r="BG216" s="1">
        <v>4</v>
      </c>
      <c r="BH216" s="65">
        <v>0.19817555154766198</v>
      </c>
      <c r="BI216" s="65">
        <v>-1.5193687523820302E-2</v>
      </c>
      <c r="BJ216" s="65">
        <v>0.39346108642622835</v>
      </c>
      <c r="BK216" s="65">
        <v>-0.31792974921711376</v>
      </c>
      <c r="BL216" s="65">
        <v>0</v>
      </c>
      <c r="BM216" s="65">
        <v>-8.336028119806331E-2</v>
      </c>
      <c r="BN216" s="65">
        <v>-0.13914661193387937</v>
      </c>
      <c r="BO216" s="65">
        <v>0.36615516172604345</v>
      </c>
      <c r="BP216" s="65">
        <v>0.18273542414321831</v>
      </c>
      <c r="BQ216" s="65">
        <v>0.11288910485441142</v>
      </c>
      <c r="BR216" s="65">
        <v>0.1840177480194691</v>
      </c>
      <c r="BS216" s="65">
        <v>0.15221707314615068</v>
      </c>
      <c r="BT216" s="65">
        <v>0.30762388969983651</v>
      </c>
      <c r="BU216" s="65">
        <v>0.53612740152803073</v>
      </c>
      <c r="BV216" s="65">
        <v>-3.5173398143405386E-2</v>
      </c>
      <c r="BW216" s="65">
        <v>-0.24010211337145293</v>
      </c>
      <c r="BX216" s="65">
        <v>-1.021454677902542E-2</v>
      </c>
    </row>
    <row r="217" spans="21:76">
      <c r="U217" s="1">
        <v>5</v>
      </c>
      <c r="V217" s="65">
        <v>0.18555150038647081</v>
      </c>
      <c r="W217" s="65">
        <v>-0.18064489960970795</v>
      </c>
      <c r="X217" s="65">
        <v>-8.5177412447075079E-2</v>
      </c>
      <c r="Y217" s="65">
        <v>0.43920832793833003</v>
      </c>
      <c r="Z217" s="65">
        <v>0</v>
      </c>
      <c r="AA217" s="65">
        <v>0.14172313788007682</v>
      </c>
      <c r="AB217" s="65">
        <v>0.25334478644695885</v>
      </c>
      <c r="AC217" s="65">
        <v>-5.6722320582869086E-2</v>
      </c>
      <c r="AD217" s="65">
        <v>-2.0309327696574522E-2</v>
      </c>
      <c r="AE217" s="65">
        <v>-0.29980284342534719</v>
      </c>
      <c r="AF217" s="65">
        <v>-0.63887198233057274</v>
      </c>
      <c r="AG217" s="65">
        <v>-3.4347513948117886E-2</v>
      </c>
      <c r="AH217" s="65">
        <v>-0.18551287829365248</v>
      </c>
      <c r="AI217" s="65">
        <v>0.19705409342054914</v>
      </c>
      <c r="AJ217" s="65">
        <v>4.5422585538299448E-2</v>
      </c>
      <c r="AK217" s="65">
        <v>0.25920495416995648</v>
      </c>
      <c r="AL217" s="65">
        <v>-5.6261223026013475E-2</v>
      </c>
      <c r="BG217" s="1">
        <v>5</v>
      </c>
      <c r="BH217" s="65">
        <v>-9.2141019546380619E-3</v>
      </c>
      <c r="BI217" s="65">
        <v>0.41583522476026585</v>
      </c>
      <c r="BJ217" s="65">
        <v>0.34338938489450022</v>
      </c>
      <c r="BK217" s="65">
        <v>5.2407462060584109E-2</v>
      </c>
      <c r="BL217" s="65">
        <v>0</v>
      </c>
      <c r="BM217" s="65">
        <v>0.12248185544620782</v>
      </c>
      <c r="BN217" s="65">
        <v>-0.10144456712661139</v>
      </c>
      <c r="BO217" s="65">
        <v>8.9537268282836868E-2</v>
      </c>
      <c r="BP217" s="65">
        <v>-7.1195151312251764E-2</v>
      </c>
      <c r="BQ217" s="65">
        <v>-0.1450338615997592</v>
      </c>
      <c r="BR217" s="65">
        <v>5.9691383951276655E-2</v>
      </c>
      <c r="BS217" s="65">
        <v>6.677689308970626E-2</v>
      </c>
      <c r="BT217" s="65">
        <v>-0.21023704746867181</v>
      </c>
      <c r="BU217" s="65">
        <v>-0.34097578563098058</v>
      </c>
      <c r="BV217" s="65">
        <v>-0.26690469582634402</v>
      </c>
      <c r="BW217" s="65">
        <v>-0.43362266092512702</v>
      </c>
      <c r="BX217" s="65">
        <v>0.46815276387579619</v>
      </c>
    </row>
    <row r="218" spans="21:76">
      <c r="U218" s="1">
        <v>6</v>
      </c>
      <c r="V218" s="65">
        <v>-0.13209981920724206</v>
      </c>
      <c r="W218" s="65">
        <v>-0.14078091708154081</v>
      </c>
      <c r="X218" s="65">
        <v>2.2178502411353759E-2</v>
      </c>
      <c r="Y218" s="65">
        <v>-5.3515809201960925E-2</v>
      </c>
      <c r="Z218" s="65">
        <v>0</v>
      </c>
      <c r="AA218" s="65">
        <v>0.4066542862816499</v>
      </c>
      <c r="AB218" s="65">
        <v>0.15869267986972929</v>
      </c>
      <c r="AC218" s="65">
        <v>-7.9238996234400561E-2</v>
      </c>
      <c r="AD218" s="65">
        <v>-0.29252820129093388</v>
      </c>
      <c r="AE218" s="65">
        <v>1.6775452790928708E-2</v>
      </c>
      <c r="AF218" s="65">
        <v>-2.9764320693280113E-4</v>
      </c>
      <c r="AG218" s="65">
        <v>-0.10753521513778004</v>
      </c>
      <c r="AH218" s="65">
        <v>0.12487001297449246</v>
      </c>
      <c r="AI218" s="65">
        <v>-0.68813038014963301</v>
      </c>
      <c r="AJ218" s="65">
        <v>-0.16673458702474031</v>
      </c>
      <c r="AK218" s="65">
        <v>0.3551192361442439</v>
      </c>
      <c r="AL218" s="65">
        <v>0.14866250219697444</v>
      </c>
      <c r="BG218" s="1">
        <v>6</v>
      </c>
      <c r="BH218" s="65">
        <v>5.3524739792035717E-2</v>
      </c>
      <c r="BI218" s="65">
        <v>-0.58373152905992542</v>
      </c>
      <c r="BJ218" s="65">
        <v>-3.2670141809601011E-2</v>
      </c>
      <c r="BK218" s="65">
        <v>0.11225065933377133</v>
      </c>
      <c r="BL218" s="65">
        <v>0</v>
      </c>
      <c r="BM218" s="65">
        <v>-4.6728694380185551E-2</v>
      </c>
      <c r="BN218" s="65">
        <v>-0.36678791727957855</v>
      </c>
      <c r="BO218" s="65">
        <v>-1.0531533177162695E-2</v>
      </c>
      <c r="BP218" s="65">
        <v>-5.0833778543940465E-2</v>
      </c>
      <c r="BQ218" s="65">
        <v>-0.56093814975659539</v>
      </c>
      <c r="BR218" s="65">
        <v>-6.9765287534244338E-2</v>
      </c>
      <c r="BS218" s="65">
        <v>-8.802265641750863E-2</v>
      </c>
      <c r="BT218" s="65">
        <v>-6.5784454431853726E-2</v>
      </c>
      <c r="BU218" s="65">
        <v>0.16815270639969107</v>
      </c>
      <c r="BV218" s="65">
        <v>3.7636120218311593E-2</v>
      </c>
      <c r="BW218" s="65">
        <v>-5.0243413185716838E-2</v>
      </c>
      <c r="BX218" s="65">
        <v>0.37350036905455453</v>
      </c>
    </row>
    <row r="219" spans="21:76">
      <c r="U219" s="1">
        <v>7</v>
      </c>
      <c r="V219" s="65">
        <v>0.21252358338945254</v>
      </c>
      <c r="W219" s="65">
        <v>-0.11628802462260673</v>
      </c>
      <c r="X219" s="65">
        <v>-0.32501366944177806</v>
      </c>
      <c r="Y219" s="65">
        <v>0.27372114755083377</v>
      </c>
      <c r="Z219" s="65">
        <v>0</v>
      </c>
      <c r="AA219" s="65">
        <v>0.22566754826920754</v>
      </c>
      <c r="AB219" s="65">
        <v>0.1243320122200483</v>
      </c>
      <c r="AC219" s="65">
        <v>-0.16576626669004049</v>
      </c>
      <c r="AD219" s="65">
        <v>0.28261042960812421</v>
      </c>
      <c r="AE219" s="65">
        <v>0.3155528681078314</v>
      </c>
      <c r="AF219" s="65">
        <v>-1.9912557639632456E-2</v>
      </c>
      <c r="AG219" s="65">
        <v>-0.1276125629323128</v>
      </c>
      <c r="AH219" s="65">
        <v>-2.4409176812593924E-2</v>
      </c>
      <c r="AI219" s="65">
        <v>-0.25816422558204605</v>
      </c>
      <c r="AJ219" s="65">
        <v>0.18179788119521281</v>
      </c>
      <c r="AK219" s="65">
        <v>-0.57136761898701438</v>
      </c>
      <c r="AL219" s="65">
        <v>0.20978841372672194</v>
      </c>
      <c r="BG219" s="1">
        <v>7</v>
      </c>
      <c r="BH219" s="65">
        <v>0.38386920377415007</v>
      </c>
      <c r="BI219" s="65">
        <v>-5.5857254669712086E-2</v>
      </c>
      <c r="BJ219" s="65">
        <v>-0.11657372325434112</v>
      </c>
      <c r="BK219" s="65">
        <v>-8.9900154875882845E-3</v>
      </c>
      <c r="BL219" s="65">
        <v>0</v>
      </c>
      <c r="BM219" s="65">
        <v>-0.36397936887675419</v>
      </c>
      <c r="BN219" s="65">
        <v>0.36270719455510331</v>
      </c>
      <c r="BO219" s="65">
        <v>-0.1016013931388987</v>
      </c>
      <c r="BP219" s="65">
        <v>0.45449442793600897</v>
      </c>
      <c r="BQ219" s="65">
        <v>-0.21084800954400057</v>
      </c>
      <c r="BR219" s="65">
        <v>-4.6443168635296378E-2</v>
      </c>
      <c r="BS219" s="65">
        <v>2.3283888094833095E-2</v>
      </c>
      <c r="BT219" s="65">
        <v>-0.30735071819485066</v>
      </c>
      <c r="BU219" s="65">
        <v>-6.5065050626065477E-2</v>
      </c>
      <c r="BV219" s="65">
        <v>6.4995475571020228E-2</v>
      </c>
      <c r="BW219" s="65">
        <v>-0.4122339950267852</v>
      </c>
      <c r="BX219" s="65">
        <v>-0.1868513749626155</v>
      </c>
    </row>
    <row r="220" spans="21:76">
      <c r="U220" s="1">
        <v>8</v>
      </c>
      <c r="V220" s="65">
        <v>-0.1658867560457622</v>
      </c>
      <c r="W220" s="65">
        <v>-0.37970171903242722</v>
      </c>
      <c r="X220" s="65">
        <v>0.20750075371047461</v>
      </c>
      <c r="Y220" s="65">
        <v>-0.1421240956687457</v>
      </c>
      <c r="Z220" s="65">
        <v>0</v>
      </c>
      <c r="AA220" s="65">
        <v>0.47441218394390172</v>
      </c>
      <c r="AB220" s="65">
        <v>-0.25831464520192809</v>
      </c>
      <c r="AC220" s="65">
        <v>-7.0727245856496201E-2</v>
      </c>
      <c r="AD220" s="65">
        <v>0.52925948618636409</v>
      </c>
      <c r="AE220" s="65">
        <v>5.7518131604094094E-3</v>
      </c>
      <c r="AF220" s="65">
        <v>9.8151888551775909E-2</v>
      </c>
      <c r="AG220" s="65">
        <v>-0.15062577918691866</v>
      </c>
      <c r="AH220" s="65">
        <v>-9.9465782451060969E-2</v>
      </c>
      <c r="AI220" s="65">
        <v>0.28509436290779588</v>
      </c>
      <c r="AJ220" s="65">
        <v>-0.10483956122757432</v>
      </c>
      <c r="AK220" s="65">
        <v>0.17435052530925432</v>
      </c>
      <c r="AL220" s="65">
        <v>0.15239542413226601</v>
      </c>
      <c r="BG220" s="1">
        <v>8</v>
      </c>
      <c r="BH220" s="65">
        <v>-7.0307440530247622E-2</v>
      </c>
      <c r="BI220" s="65">
        <v>-8.6682081318083262E-2</v>
      </c>
      <c r="BJ220" s="65">
        <v>-0.38242112251103055</v>
      </c>
      <c r="BK220" s="65">
        <v>0.13730844763728289</v>
      </c>
      <c r="BL220" s="65">
        <v>0</v>
      </c>
      <c r="BM220" s="65">
        <v>0.28082684328126239</v>
      </c>
      <c r="BN220" s="65">
        <v>-0.16259573975371658</v>
      </c>
      <c r="BO220" s="65">
        <v>0.20456420384315638</v>
      </c>
      <c r="BP220" s="65">
        <v>0.47695682903448094</v>
      </c>
      <c r="BQ220" s="65">
        <v>0.14758803117062497</v>
      </c>
      <c r="BR220" s="65">
        <v>0.53216899520330552</v>
      </c>
      <c r="BS220" s="65">
        <v>-0.25748078873792923</v>
      </c>
      <c r="BT220" s="65">
        <v>0.13223274114858152</v>
      </c>
      <c r="BU220" s="65">
        <v>-0.18511580809771166</v>
      </c>
      <c r="BV220" s="65">
        <v>1.092576090030138E-2</v>
      </c>
      <c r="BW220" s="65">
        <v>-0.12491168236832484</v>
      </c>
      <c r="BX220" s="65">
        <v>9.5131757300102843E-2</v>
      </c>
    </row>
    <row r="221" spans="21:76">
      <c r="U221" s="1">
        <v>9</v>
      </c>
      <c r="V221" s="65">
        <v>8.4162041063558304E-2</v>
      </c>
      <c r="W221" s="65">
        <v>-0.13040244272399112</v>
      </c>
      <c r="X221" s="65">
        <v>0.13752171294060303</v>
      </c>
      <c r="Y221" s="65">
        <v>-0.26537132125730484</v>
      </c>
      <c r="Z221" s="65">
        <v>0</v>
      </c>
      <c r="AA221" s="65">
        <v>-0.17105376494360588</v>
      </c>
      <c r="AB221" s="65">
        <v>0.18111505827692512</v>
      </c>
      <c r="AC221" s="65">
        <v>0.44846631221822014</v>
      </c>
      <c r="AD221" s="65">
        <v>0.40128639927677157</v>
      </c>
      <c r="AE221" s="65">
        <v>0.31860024769059797</v>
      </c>
      <c r="AF221" s="65">
        <v>-0.4000899662159661</v>
      </c>
      <c r="AG221" s="65">
        <v>0.22613703071484598</v>
      </c>
      <c r="AH221" s="65">
        <v>2.4221657459802984E-2</v>
      </c>
      <c r="AI221" s="65">
        <v>-0.25752992295530008</v>
      </c>
      <c r="AJ221" s="65">
        <v>-0.20719985464270776</v>
      </c>
      <c r="AK221" s="65">
        <v>8.3138813975762293E-3</v>
      </c>
      <c r="AL221" s="65">
        <v>-0.19934298576437537</v>
      </c>
      <c r="BG221" s="1">
        <v>9</v>
      </c>
      <c r="BH221" s="65">
        <v>0.2150557537376222</v>
      </c>
      <c r="BI221" s="65">
        <v>-0.48775829064567139</v>
      </c>
      <c r="BJ221" s="65">
        <v>0.1931874400699323</v>
      </c>
      <c r="BK221" s="65">
        <v>0.22424201029000648</v>
      </c>
      <c r="BL221" s="65">
        <v>0</v>
      </c>
      <c r="BM221" s="65">
        <v>0.40150941514295685</v>
      </c>
      <c r="BN221" s="65">
        <v>0.25923901540205946</v>
      </c>
      <c r="BO221" s="65">
        <v>8.8482059745936661E-2</v>
      </c>
      <c r="BP221" s="65">
        <v>-7.0203118099598963E-2</v>
      </c>
      <c r="BQ221" s="65">
        <v>7.2267987204799974E-2</v>
      </c>
      <c r="BR221" s="65">
        <v>5.4355676955837665E-2</v>
      </c>
      <c r="BS221" s="65">
        <v>0.38017012399929445</v>
      </c>
      <c r="BT221" s="65">
        <v>3.4603725535927957E-2</v>
      </c>
      <c r="BU221" s="65">
        <v>-0.20185388141987418</v>
      </c>
      <c r="BV221" s="65">
        <v>-0.38938274890726404</v>
      </c>
      <c r="BW221" s="65">
        <v>-4.2115673027809343E-3</v>
      </c>
      <c r="BX221" s="65">
        <v>-0.20193855942744657</v>
      </c>
    </row>
    <row r="222" spans="21:76">
      <c r="U222" s="1">
        <v>10</v>
      </c>
      <c r="V222" s="65">
        <v>-0.27846557067361005</v>
      </c>
      <c r="W222" s="65">
        <v>-0.13459460130936102</v>
      </c>
      <c r="X222" s="65">
        <v>-0.29387690098923619</v>
      </c>
      <c r="Y222" s="65">
        <v>0.18744393231289991</v>
      </c>
      <c r="Z222" s="65">
        <v>0</v>
      </c>
      <c r="AA222" s="65">
        <v>-0.50277227955117243</v>
      </c>
      <c r="AB222" s="65">
        <v>-0.27334231483105342</v>
      </c>
      <c r="AC222" s="65">
        <v>-2.9078566681989673E-2</v>
      </c>
      <c r="AD222" s="65">
        <v>0.36623357326668204</v>
      </c>
      <c r="AE222" s="65">
        <v>-0.1854247120614978</v>
      </c>
      <c r="AF222" s="65">
        <v>-1.9132387229394789E-2</v>
      </c>
      <c r="AG222" s="65">
        <v>-0.19838544617870471</v>
      </c>
      <c r="AH222" s="65">
        <v>0.15505407922332651</v>
      </c>
      <c r="AI222" s="65">
        <v>-0.29674404123038889</v>
      </c>
      <c r="AJ222" s="65">
        <v>0.22654460366122886</v>
      </c>
      <c r="AK222" s="65">
        <v>0.27956430271532745</v>
      </c>
      <c r="AL222" s="65">
        <v>6.8492127515618464E-2</v>
      </c>
      <c r="BG222" s="1">
        <v>10</v>
      </c>
      <c r="BH222" s="65">
        <v>-0.28959033118708383</v>
      </c>
      <c r="BI222" s="65">
        <v>7.5402654570707384E-2</v>
      </c>
      <c r="BJ222" s="65">
        <v>0.18528704154901254</v>
      </c>
      <c r="BK222" s="65">
        <v>-0.19014556826623619</v>
      </c>
      <c r="BL222" s="65">
        <v>0</v>
      </c>
      <c r="BM222" s="65">
        <v>0.3709026664602082</v>
      </c>
      <c r="BN222" s="65">
        <v>0.45137164123673135</v>
      </c>
      <c r="BO222" s="65">
        <v>3.8193455124956539E-2</v>
      </c>
      <c r="BP222" s="65">
        <v>0.11717603198474201</v>
      </c>
      <c r="BQ222" s="65">
        <v>-0.55066743434551146</v>
      </c>
      <c r="BR222" s="65">
        <v>-3.3280243582635712E-2</v>
      </c>
      <c r="BS222" s="65">
        <v>-0.18388306104526797</v>
      </c>
      <c r="BT222" s="65">
        <v>0.30848782280198683</v>
      </c>
      <c r="BU222" s="65">
        <v>-2.3697367696646418E-2</v>
      </c>
      <c r="BV222" s="65">
        <v>0.20104759820864526</v>
      </c>
      <c r="BW222" s="65">
        <v>-1.5406027774951746E-2</v>
      </c>
      <c r="BX222" s="65">
        <v>-9.4510229034557539E-2</v>
      </c>
    </row>
    <row r="223" spans="21:76">
      <c r="U223" s="1">
        <v>11</v>
      </c>
      <c r="V223" s="101">
        <v>-0.29558827010236721</v>
      </c>
      <c r="W223" s="65">
        <v>-0.46315148254333016</v>
      </c>
      <c r="X223" s="65">
        <v>-0.15408597779373429</v>
      </c>
      <c r="Y223" s="65">
        <v>-0.11020897428214274</v>
      </c>
      <c r="Z223" s="65">
        <v>0</v>
      </c>
      <c r="AA223" s="65">
        <v>4.390162349854794E-2</v>
      </c>
      <c r="AB223" s="65">
        <v>0.26034534729497455</v>
      </c>
      <c r="AC223" s="65">
        <v>0.35945580775063568</v>
      </c>
      <c r="AD223" s="65">
        <v>-0.21458690993678473</v>
      </c>
      <c r="AE223" s="65">
        <v>-0.167841161058465</v>
      </c>
      <c r="AF223" s="65">
        <v>-8.6505601544926355E-3</v>
      </c>
      <c r="AG223" s="65">
        <v>-4.4601854758544055E-3</v>
      </c>
      <c r="AH223" s="65">
        <v>0.48491474441850618</v>
      </c>
      <c r="AI223" s="65">
        <v>0.23674880415397448</v>
      </c>
      <c r="AJ223" s="65">
        <v>0.15852561329027748</v>
      </c>
      <c r="AK223" s="65">
        <v>-0.24318341691574905</v>
      </c>
      <c r="AL223" s="65">
        <v>0.11636352280421776</v>
      </c>
      <c r="BG223" s="1">
        <v>11</v>
      </c>
      <c r="BH223" s="101">
        <v>0.21812750722258425</v>
      </c>
      <c r="BI223" s="65">
        <v>2.7140029752325358E-2</v>
      </c>
      <c r="BJ223" s="65">
        <v>0.1185437448356165</v>
      </c>
      <c r="BK223" s="65">
        <v>-4.0291409674777567E-2</v>
      </c>
      <c r="BL223" s="65">
        <v>0</v>
      </c>
      <c r="BM223" s="65">
        <v>-0.3657360491166961</v>
      </c>
      <c r="BN223" s="65">
        <v>-3.3545898526316148E-2</v>
      </c>
      <c r="BO223" s="65">
        <v>0.3302868225769019</v>
      </c>
      <c r="BP223" s="65">
        <v>-0.35598747888691462</v>
      </c>
      <c r="BQ223" s="65">
        <v>-0.27673023901914712</v>
      </c>
      <c r="BR223" s="65">
        <v>0.475098466973851</v>
      </c>
      <c r="BS223" s="65">
        <v>-0.16322189571401449</v>
      </c>
      <c r="BT223" s="65">
        <v>2.8946992751344647E-2</v>
      </c>
      <c r="BU223" s="65">
        <v>-0.33921304729122304</v>
      </c>
      <c r="BV223" s="65">
        <v>3.0889878897195657E-2</v>
      </c>
      <c r="BW223" s="65">
        <v>0.22204139885493041</v>
      </c>
      <c r="BX223" s="65">
        <v>-0.26495958938363001</v>
      </c>
    </row>
    <row r="224" spans="21:76">
      <c r="U224" s="1">
        <v>12</v>
      </c>
      <c r="V224" s="65">
        <v>2.7755575615628914E-17</v>
      </c>
      <c r="W224" s="65">
        <v>-0.10061895321810596</v>
      </c>
      <c r="X224" s="65">
        <v>0.54984096540768757</v>
      </c>
      <c r="Y224" s="65">
        <v>6.6895656071390239E-2</v>
      </c>
      <c r="Z224" s="65">
        <v>0</v>
      </c>
      <c r="AA224" s="65">
        <v>-0.32102698017561382</v>
      </c>
      <c r="AB224" s="65">
        <v>1.8816503733020178E-2</v>
      </c>
      <c r="AC224" s="65">
        <v>0.12512537772119511</v>
      </c>
      <c r="AD224" s="65">
        <v>-0.14542615324196398</v>
      </c>
      <c r="AE224" s="65">
        <v>5.8085918688685761E-3</v>
      </c>
      <c r="AF224" s="65">
        <v>-0.12084033756389731</v>
      </c>
      <c r="AG224" s="65">
        <v>-0.28166436902170672</v>
      </c>
      <c r="AH224" s="65">
        <v>-0.24501199849204172</v>
      </c>
      <c r="AI224" s="65">
        <v>-6.045369121840144E-2</v>
      </c>
      <c r="AJ224" s="65">
        <v>1.1186933897218865E-2</v>
      </c>
      <c r="AK224" s="65">
        <v>-0.1592939230234722</v>
      </c>
      <c r="AL224" s="65">
        <v>0.59975163852540203</v>
      </c>
      <c r="BG224" s="1">
        <v>12</v>
      </c>
      <c r="BH224" s="65">
        <v>5.5511151231257827E-17</v>
      </c>
      <c r="BI224" s="65">
        <v>1.1992472288645849E-2</v>
      </c>
      <c r="BJ224" s="65">
        <v>-0.32936188942940142</v>
      </c>
      <c r="BK224" s="65">
        <v>0.23923167690651626</v>
      </c>
      <c r="BL224" s="65">
        <v>0</v>
      </c>
      <c r="BM224" s="65">
        <v>-0.10307421382708878</v>
      </c>
      <c r="BN224" s="65">
        <v>0.14524047032651163</v>
      </c>
      <c r="BO224" s="65">
        <v>2.6490582800496806E-2</v>
      </c>
      <c r="BP224" s="65">
        <v>-0.45211609673910824</v>
      </c>
      <c r="BQ224" s="65">
        <v>3.3340393886811197E-2</v>
      </c>
      <c r="BR224" s="65">
        <v>-9.1691220703722653E-2</v>
      </c>
      <c r="BS224" s="65">
        <v>-0.24163127425644304</v>
      </c>
      <c r="BT224" s="65">
        <v>0.41255301326544058</v>
      </c>
      <c r="BU224" s="65">
        <v>0.14022230049274814</v>
      </c>
      <c r="BV224" s="65">
        <v>-0.19330664928873229</v>
      </c>
      <c r="BW224" s="65">
        <v>-0.54368845474947758</v>
      </c>
      <c r="BX224" s="65">
        <v>-8.1141322182324394E-2</v>
      </c>
    </row>
    <row r="225" spans="20:83">
      <c r="U225" s="1">
        <v>13</v>
      </c>
      <c r="V225" s="65">
        <v>-2.7755575615628914E-17</v>
      </c>
      <c r="W225" s="65">
        <v>-0.12914402236894457</v>
      </c>
      <c r="X225" s="65">
        <v>0.24173407220533971</v>
      </c>
      <c r="Y225" s="65">
        <v>0.19239891592302488</v>
      </c>
      <c r="Z225" s="65">
        <v>0</v>
      </c>
      <c r="AA225" s="65">
        <v>0.13717080718895613</v>
      </c>
      <c r="AB225" s="65">
        <v>-0.6929599832141925</v>
      </c>
      <c r="AC225" s="65">
        <v>4.5663244057460597E-2</v>
      </c>
      <c r="AD225" s="65">
        <v>-0.26728845054081712</v>
      </c>
      <c r="AE225" s="65">
        <v>0.15872926683166794</v>
      </c>
      <c r="AF225" s="65">
        <v>-0.31810461729520245</v>
      </c>
      <c r="AG225" s="65">
        <v>1.534300355668422E-2</v>
      </c>
      <c r="AH225" s="65">
        <v>0.22807692891965392</v>
      </c>
      <c r="AI225" s="65">
        <v>-9.6730946335504137E-2</v>
      </c>
      <c r="AJ225" s="65">
        <v>0.13321962873450527</v>
      </c>
      <c r="AK225" s="65">
        <v>-0.18918919241881182</v>
      </c>
      <c r="AL225" s="65">
        <v>-0.27165158511847559</v>
      </c>
      <c r="BG225" s="1">
        <v>13</v>
      </c>
      <c r="BH225" s="65">
        <v>0</v>
      </c>
      <c r="BI225" s="65">
        <v>0.31912369213745267</v>
      </c>
      <c r="BJ225" s="65">
        <v>-0.23007616721542118</v>
      </c>
      <c r="BK225" s="65">
        <v>0.40605799149456001</v>
      </c>
      <c r="BL225" s="65">
        <v>0</v>
      </c>
      <c r="BM225" s="65">
        <v>0.1429518145914252</v>
      </c>
      <c r="BN225" s="65">
        <v>-0.22748115152706946</v>
      </c>
      <c r="BO225" s="65">
        <v>0.30434170548913075</v>
      </c>
      <c r="BP225" s="65">
        <v>4.5903517115854185E-3</v>
      </c>
      <c r="BQ225" s="65">
        <v>-0.28159908213190749</v>
      </c>
      <c r="BR225" s="65">
        <v>-7.6662711352321444E-2</v>
      </c>
      <c r="BS225" s="65">
        <v>0.51597019234616981</v>
      </c>
      <c r="BT225" s="65">
        <v>-2.8806541392979258E-2</v>
      </c>
      <c r="BU225" s="65">
        <v>0.12414518189497147</v>
      </c>
      <c r="BV225" s="65">
        <v>0.28863993917349406</v>
      </c>
      <c r="BW225" s="65">
        <v>-4.0450290374871301E-2</v>
      </c>
      <c r="BX225" s="65">
        <v>-0.25084368850743571</v>
      </c>
    </row>
    <row r="226" spans="20:83">
      <c r="U226" s="1">
        <v>14</v>
      </c>
      <c r="V226" s="65">
        <v>-5.5511151231257827E-17</v>
      </c>
      <c r="W226" s="65">
        <v>7.8057981875852916E-2</v>
      </c>
      <c r="X226" s="65">
        <v>-1.361501697204251E-2</v>
      </c>
      <c r="Y226" s="65">
        <v>-0.37986258876796464</v>
      </c>
      <c r="Z226" s="65">
        <v>0</v>
      </c>
      <c r="AA226" s="65">
        <v>-0.11981622608861649</v>
      </c>
      <c r="AB226" s="65">
        <v>9.5901148017389415E-2</v>
      </c>
      <c r="AC226" s="65">
        <v>-0.51721224078743466</v>
      </c>
      <c r="AD226" s="65">
        <v>-5.3014110181725749E-2</v>
      </c>
      <c r="AE226" s="65">
        <v>0.40663307559230477</v>
      </c>
      <c r="AF226" s="65">
        <v>-0.35965648663535837</v>
      </c>
      <c r="AG226" s="65">
        <v>-0.13305525663059695</v>
      </c>
      <c r="AH226" s="65">
        <v>0.32173338952844138</v>
      </c>
      <c r="AI226" s="65">
        <v>0.21589761800266488</v>
      </c>
      <c r="AJ226" s="65">
        <v>0.19133146903806106</v>
      </c>
      <c r="AK226" s="65">
        <v>0.18039671697913554</v>
      </c>
      <c r="AL226" s="65">
        <v>0.15450640928308318</v>
      </c>
      <c r="BG226" s="1">
        <v>14</v>
      </c>
      <c r="BH226" s="65">
        <v>0</v>
      </c>
      <c r="BI226" s="65">
        <v>9.3621950797755496E-2</v>
      </c>
      <c r="BJ226" s="65">
        <v>2.1913791758287539E-2</v>
      </c>
      <c r="BK226" s="65">
        <v>0.1498040548602397</v>
      </c>
      <c r="BL226" s="65">
        <v>0</v>
      </c>
      <c r="BM226" s="65">
        <v>-0.34755370794378515</v>
      </c>
      <c r="BN226" s="65">
        <v>-4.5208705125436899E-2</v>
      </c>
      <c r="BO226" s="65">
        <v>-0.38428523352858907</v>
      </c>
      <c r="BP226" s="65">
        <v>0.24781788699761143</v>
      </c>
      <c r="BQ226" s="65">
        <v>-0.13103975143735719</v>
      </c>
      <c r="BR226" s="65">
        <v>7.6437238291941684E-2</v>
      </c>
      <c r="BS226" s="65">
        <v>0.3391099213083707</v>
      </c>
      <c r="BT226" s="65">
        <v>0.6170511689489222</v>
      </c>
      <c r="BU226" s="65">
        <v>-0.19685324233526974</v>
      </c>
      <c r="BV226" s="65">
        <v>-0.15626400690934242</v>
      </c>
      <c r="BW226" s="65">
        <v>0.15969534762239407</v>
      </c>
      <c r="BX226" s="65">
        <v>0.17015643933557434</v>
      </c>
    </row>
    <row r="227" spans="20:83">
      <c r="U227" s="1">
        <v>15</v>
      </c>
      <c r="V227" s="65">
        <v>0</v>
      </c>
      <c r="W227" s="65">
        <v>-0.22439917615877525</v>
      </c>
      <c r="X227" s="65">
        <v>-0.17817109603853676</v>
      </c>
      <c r="Y227" s="65">
        <v>-0.46767254957575161</v>
      </c>
      <c r="Z227" s="65">
        <v>0</v>
      </c>
      <c r="AA227" s="65">
        <v>-0.11864493033261143</v>
      </c>
      <c r="AB227" s="65">
        <v>-0.14274240007690644</v>
      </c>
      <c r="AC227" s="65">
        <v>-0.32525003644734385</v>
      </c>
      <c r="AD227" s="65">
        <v>-6.7734339866244858E-2</v>
      </c>
      <c r="AE227" s="65">
        <v>-0.43464467846658345</v>
      </c>
      <c r="AF227" s="65">
        <v>-0.22222372309223085</v>
      </c>
      <c r="AG227" s="65">
        <v>-4.8678342189713966E-2</v>
      </c>
      <c r="AH227" s="65">
        <v>-0.22815794377934243</v>
      </c>
      <c r="AI227" s="65">
        <v>-0.14324988346630815</v>
      </c>
      <c r="AJ227" s="65">
        <v>-0.30542700956083585</v>
      </c>
      <c r="AK227" s="65">
        <v>-0.37277993497991646</v>
      </c>
      <c r="AL227" s="65">
        <v>-9.4121422807356053E-2</v>
      </c>
      <c r="BG227" s="1">
        <v>15</v>
      </c>
      <c r="BH227" s="65">
        <v>0</v>
      </c>
      <c r="BI227" s="65">
        <v>-0.1386965234503279</v>
      </c>
      <c r="BJ227" s="65">
        <v>-0.42211511434578908</v>
      </c>
      <c r="BK227" s="65">
        <v>-0.57476125730073357</v>
      </c>
      <c r="BL227" s="65">
        <v>0</v>
      </c>
      <c r="BM227" s="65">
        <v>-9.8018200866463196E-3</v>
      </c>
      <c r="BN227" s="65">
        <v>0.13848011408270905</v>
      </c>
      <c r="BO227" s="65">
        <v>0.18832983887337987</v>
      </c>
      <c r="BP227" s="65">
        <v>-0.19391514187622355</v>
      </c>
      <c r="BQ227" s="65">
        <v>4.984972914618184E-2</v>
      </c>
      <c r="BR227" s="65">
        <v>-2.2451879356107401E-2</v>
      </c>
      <c r="BS227" s="65">
        <v>0.42009519557746611</v>
      </c>
      <c r="BT227" s="65">
        <v>7.0280569194117376E-2</v>
      </c>
      <c r="BU227" s="65">
        <v>-0.24952759393161764</v>
      </c>
      <c r="BV227" s="65">
        <v>0.19308406273202389</v>
      </c>
      <c r="BW227" s="65">
        <v>-9.4523494238409986E-2</v>
      </c>
      <c r="BX227" s="65">
        <v>0.29495591718731679</v>
      </c>
    </row>
    <row r="228" spans="20:83">
      <c r="U228" s="1">
        <v>16</v>
      </c>
      <c r="V228" s="65">
        <v>0</v>
      </c>
      <c r="W228" s="65">
        <v>0</v>
      </c>
      <c r="X228" s="65">
        <v>0</v>
      </c>
      <c r="Y228" s="65">
        <v>0</v>
      </c>
      <c r="Z228" s="65">
        <v>-1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BG228" s="1">
        <v>16</v>
      </c>
      <c r="BH228" s="65">
        <v>0</v>
      </c>
      <c r="BI228" s="65">
        <v>0</v>
      </c>
      <c r="BJ228" s="65">
        <v>0</v>
      </c>
      <c r="BK228" s="65">
        <v>0</v>
      </c>
      <c r="BL228" s="65">
        <v>-1</v>
      </c>
      <c r="BM228" s="65">
        <v>0</v>
      </c>
      <c r="BN228" s="65">
        <v>0</v>
      </c>
      <c r="BO228" s="65">
        <v>0</v>
      </c>
      <c r="BP228" s="65">
        <v>0</v>
      </c>
      <c r="BQ228" s="65">
        <v>0</v>
      </c>
      <c r="BR228" s="65">
        <v>0</v>
      </c>
      <c r="BS228" s="65">
        <v>0</v>
      </c>
      <c r="BT228" s="65">
        <v>0</v>
      </c>
      <c r="BU228" s="65">
        <v>0</v>
      </c>
      <c r="BV228" s="65">
        <v>0</v>
      </c>
      <c r="BW228" s="65">
        <v>0</v>
      </c>
      <c r="BX228" s="65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8607611094265863</v>
      </c>
      <c r="AQ230" s="46" t="s">
        <v>317</v>
      </c>
      <c r="AR230" s="3">
        <f>+AP230/AP232</f>
        <v>0.91838936941825355</v>
      </c>
      <c r="AS230" s="164">
        <f>ATAN2(AR230,AR231)</f>
        <v>0.4068058265376987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588067565191284</v>
      </c>
      <c r="CC230" s="46" t="s">
        <v>317</v>
      </c>
      <c r="CD230" s="3">
        <f>+CB230/CB232</f>
        <v>0.93758004161544573</v>
      </c>
      <c r="CE230" s="164">
        <f>ATAN2(CD230,CD231)</f>
        <v>-0.35519111600041431</v>
      </c>
    </row>
    <row r="231" spans="20:83">
      <c r="U231" s="1" cm="1">
        <f t="array" ref="U231:U247">$U$22:$U$38</f>
        <v>0</v>
      </c>
      <c r="V231" s="101">
        <f>AR230</f>
        <v>0.91838936941825355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9567785651909126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9558827010236721</v>
      </c>
      <c r="AQ231" s="46" t="s">
        <v>318</v>
      </c>
      <c r="AR231" s="3">
        <f>-AP231/AP232</f>
        <v>0.39567785651909126</v>
      </c>
      <c r="AS231" s="131"/>
      <c r="BG231" s="1" cm="1">
        <f t="array" ref="BG231:BG247">$U$22:$U$38</f>
        <v>0</v>
      </c>
      <c r="BH231" s="101">
        <f>CD230</f>
        <v>0.93758004161544573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34776955813351351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21812750722258425</v>
      </c>
      <c r="CC231" s="46" t="s">
        <v>318</v>
      </c>
      <c r="CD231" s="3">
        <f>-CB231/CB232</f>
        <v>-0.34776955813351351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74704274002784687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62721851904830073</v>
      </c>
      <c r="CC232" s="100">
        <v>1</v>
      </c>
      <c r="CD232" s="99">
        <f>CD230*CD230+CD231*CD231</f>
        <v>1.0000000000000002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9567785651909126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1838936941825355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34776955813351351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3758004161544573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4704274002784687</v>
      </c>
      <c r="W250" s="65">
        <v>-5.0457100989095033E-2</v>
      </c>
      <c r="X250" s="65">
        <v>0.13373920153346222</v>
      </c>
      <c r="Y250" s="65">
        <v>0.13536891165639853</v>
      </c>
      <c r="Z250" s="65">
        <v>0</v>
      </c>
      <c r="AA250" s="65">
        <v>-0.17726552412916122</v>
      </c>
      <c r="AB250" s="65">
        <v>-0.13786534011906965</v>
      </c>
      <c r="AC250" s="65">
        <v>-0.21424943438851973</v>
      </c>
      <c r="AD250" s="65">
        <v>0.1186573910394689</v>
      </c>
      <c r="AE250" s="65">
        <v>-1.8931923156416425E-2</v>
      </c>
      <c r="AF250" s="65">
        <v>0.21301096830590752</v>
      </c>
      <c r="AG250" s="65">
        <v>-0.11267948476796716</v>
      </c>
      <c r="AH250" s="65">
        <v>0.21954833909673294</v>
      </c>
      <c r="AI250" s="65">
        <v>-6.1085319377485563E-2</v>
      </c>
      <c r="AJ250" s="65">
        <v>-0.38099483780578319</v>
      </c>
      <c r="AK250" s="65">
        <v>0.1903216500007068</v>
      </c>
      <c r="AL250" s="65">
        <v>-3.188967965918317E-2</v>
      </c>
      <c r="BG250" s="1" cm="1">
        <f t="array" ref="BG250:BG266">$U$22:$U$38</f>
        <v>0</v>
      </c>
      <c r="BH250" s="101" cm="1">
        <f t="array" ref="BH250:BX266">MMULT(BH231:BX247,_xlfn.ANCHORARRAY(BH212))</f>
        <v>0.62721851904830073</v>
      </c>
      <c r="BI250" s="65">
        <v>4.8345999182422911E-2</v>
      </c>
      <c r="BJ250" s="65">
        <v>0.14008321531652512</v>
      </c>
      <c r="BK250" s="65">
        <v>7.3715946380069577E-2</v>
      </c>
      <c r="BL250" s="65">
        <v>0</v>
      </c>
      <c r="BM250" s="65">
        <v>3.2518031849283258E-2</v>
      </c>
      <c r="BN250" s="65">
        <v>-9.5164712148654393E-2</v>
      </c>
      <c r="BO250" s="65">
        <v>0.25885861936205223</v>
      </c>
      <c r="BP250" s="65">
        <v>-7.1935178222856763E-2</v>
      </c>
      <c r="BQ250" s="65">
        <v>3.9802798609329129E-2</v>
      </c>
      <c r="BR250" s="65">
        <v>-0.23796785448680702</v>
      </c>
      <c r="BS250" s="65">
        <v>-0.29003254407774809</v>
      </c>
      <c r="BT250" s="65">
        <v>0.28173317950315996</v>
      </c>
      <c r="BU250" s="65">
        <v>-0.37570035638305826</v>
      </c>
      <c r="BV250" s="65">
        <v>0.32954629756869597</v>
      </c>
      <c r="BW250" s="65">
        <v>0.15510714502009176</v>
      </c>
      <c r="BX250" s="65">
        <v>3.7294452360643299E-2</v>
      </c>
    </row>
    <row r="251" spans="21:76">
      <c r="U251" s="1">
        <v>1</v>
      </c>
      <c r="V251" s="65">
        <v>0.15344613519873643</v>
      </c>
      <c r="W251" s="65">
        <v>0.42838423979393403</v>
      </c>
      <c r="X251" s="65">
        <v>-2.2550198870188096E-2</v>
      </c>
      <c r="Y251" s="65">
        <v>-0.22454144095670672</v>
      </c>
      <c r="Z251" s="65">
        <v>0</v>
      </c>
      <c r="AA251" s="65">
        <v>0.20384409261472541</v>
      </c>
      <c r="AB251" s="65">
        <v>-4.1389759871068342E-3</v>
      </c>
      <c r="AC251" s="65">
        <v>0.32419675995341685</v>
      </c>
      <c r="AD251" s="65">
        <v>0.10504874697092118</v>
      </c>
      <c r="AE251" s="65">
        <v>-0.21427036627354046</v>
      </c>
      <c r="AF251" s="65">
        <v>-0.12395296306101337</v>
      </c>
      <c r="AG251" s="65">
        <v>-0.68782539004177645</v>
      </c>
      <c r="AH251" s="65">
        <v>0.12723724830929217</v>
      </c>
      <c r="AI251" s="65">
        <v>-2.1033125902129548E-2</v>
      </c>
      <c r="AJ251" s="65">
        <v>0.11941404327451026</v>
      </c>
      <c r="AK251" s="65">
        <v>-5.2515421998509809E-2</v>
      </c>
      <c r="AL251" s="65">
        <v>-0.12757878260134595</v>
      </c>
      <c r="BG251" s="1">
        <v>1</v>
      </c>
      <c r="BH251" s="65">
        <v>0.43112688647594949</v>
      </c>
      <c r="BI251" s="65">
        <v>0.26079371350311065</v>
      </c>
      <c r="BJ251" s="65">
        <v>-0.23897729472196383</v>
      </c>
      <c r="BK251" s="65">
        <v>7.5439862113197032E-2</v>
      </c>
      <c r="BL251" s="65">
        <v>0</v>
      </c>
      <c r="BM251" s="65">
        <v>0.16646954316463253</v>
      </c>
      <c r="BN251" s="65">
        <v>0.35196273158445707</v>
      </c>
      <c r="BO251" s="65">
        <v>-5.7964898871742727E-2</v>
      </c>
      <c r="BP251" s="65">
        <v>-0.10180772710955197</v>
      </c>
      <c r="BQ251" s="65">
        <v>-0.12728458506877932</v>
      </c>
      <c r="BR251" s="65">
        <v>0.24228474797901572</v>
      </c>
      <c r="BS251" s="65">
        <v>-1.5661939460828091E-2</v>
      </c>
      <c r="BT251" s="65">
        <v>-7.8041832283299986E-2</v>
      </c>
      <c r="BU251" s="65">
        <v>0.39812864111623103</v>
      </c>
      <c r="BV251" s="65">
        <v>-0.16769756828915991</v>
      </c>
      <c r="BW251" s="65">
        <v>0.33381756310118799</v>
      </c>
      <c r="BX251" s="65">
        <v>0.37242202832945503</v>
      </c>
    </row>
    <row r="252" spans="21:76">
      <c r="U252" s="1">
        <v>2</v>
      </c>
      <c r="V252" s="65">
        <v>-0.10420498337060599</v>
      </c>
      <c r="W252" s="65">
        <v>-1.181261735502257E-2</v>
      </c>
      <c r="X252" s="65">
        <v>-0.48548185706661073</v>
      </c>
      <c r="Y252" s="65">
        <v>8.8330599551694297E-2</v>
      </c>
      <c r="Z252" s="65">
        <v>0</v>
      </c>
      <c r="AA252" s="65">
        <v>-6.2828332083125507E-2</v>
      </c>
      <c r="AB252" s="65">
        <v>-0.2078214800368457</v>
      </c>
      <c r="AC252" s="65">
        <v>0.23666518835467062</v>
      </c>
      <c r="AD252" s="65">
        <v>-0.23025787643679219</v>
      </c>
      <c r="AE252" s="65">
        <v>0.37968550462440465</v>
      </c>
      <c r="AF252" s="65">
        <v>-7.2089141297812187E-2</v>
      </c>
      <c r="AG252" s="65">
        <v>-0.25305351536619369</v>
      </c>
      <c r="AH252" s="65">
        <v>-0.16387931655578855</v>
      </c>
      <c r="AI252" s="65">
        <v>0.21520487000773583</v>
      </c>
      <c r="AJ252" s="65">
        <v>-0.51848402034113861</v>
      </c>
      <c r="AK252" s="65">
        <v>9.9893372774102318E-2</v>
      </c>
      <c r="AL252" s="65">
        <v>0.1548310277027613</v>
      </c>
      <c r="BG252" s="1">
        <v>2</v>
      </c>
      <c r="BH252" s="65">
        <v>4.1047895747239466E-2</v>
      </c>
      <c r="BI252" s="65">
        <v>0.14468619365762153</v>
      </c>
      <c r="BJ252" s="65">
        <v>-0.26316665799373457</v>
      </c>
      <c r="BK252" s="65">
        <v>-0.28618176260176531</v>
      </c>
      <c r="BL252" s="65">
        <v>0</v>
      </c>
      <c r="BM252" s="65">
        <v>1.8922705057312257E-2</v>
      </c>
      <c r="BN252" s="65">
        <v>-0.2126567088721438</v>
      </c>
      <c r="BO252" s="65">
        <v>0.25440669991020876</v>
      </c>
      <c r="BP252" s="65">
        <v>0.20216590466753742</v>
      </c>
      <c r="BQ252" s="65">
        <v>-0.21733294183199961</v>
      </c>
      <c r="BR252" s="65">
        <v>-0.37131884020586786</v>
      </c>
      <c r="BS252" s="65">
        <v>-0.11874056877666279</v>
      </c>
      <c r="BT252" s="65">
        <v>2.3910720493696965E-2</v>
      </c>
      <c r="BU252" s="65">
        <v>-5.3377342276076309E-2</v>
      </c>
      <c r="BV252" s="65">
        <v>-0.63336824661705549</v>
      </c>
      <c r="BW252" s="65">
        <v>0.18143412553198218</v>
      </c>
      <c r="BX252" s="65">
        <v>-0.19581717393010628</v>
      </c>
    </row>
    <row r="253" spans="21:76">
      <c r="U253" s="1">
        <v>3</v>
      </c>
      <c r="V253" s="65">
        <v>0.32568089693265651</v>
      </c>
      <c r="W253" s="65">
        <v>-0.41687570714871591</v>
      </c>
      <c r="X253" s="65">
        <v>-0.12974834199945523</v>
      </c>
      <c r="Y253" s="65">
        <v>-0.26309069337860619</v>
      </c>
      <c r="Z253" s="65">
        <v>0</v>
      </c>
      <c r="AA253" s="65">
        <v>-6.2720890859751424E-2</v>
      </c>
      <c r="AB253" s="65">
        <v>-3.0340484847354177E-2</v>
      </c>
      <c r="AC253" s="65">
        <v>0.13914618972504078</v>
      </c>
      <c r="AD253" s="65">
        <v>-0.2175361041375192</v>
      </c>
      <c r="AE253" s="65">
        <v>0.17761092293337</v>
      </c>
      <c r="AF253" s="65">
        <v>0.18819531108818199</v>
      </c>
      <c r="AG253" s="65">
        <v>-0.14464037448412004</v>
      </c>
      <c r="AH253" s="65">
        <v>-0.40809452060057277</v>
      </c>
      <c r="AI253" s="65">
        <v>-2.4779892542406957E-2</v>
      </c>
      <c r="AJ253" s="65">
        <v>0.47714413488531499</v>
      </c>
      <c r="AK253" s="65">
        <v>0.20877378877174493</v>
      </c>
      <c r="AL253" s="65">
        <v>-0.19043378097149194</v>
      </c>
      <c r="BG253" s="1">
        <v>3</v>
      </c>
      <c r="BH253" s="65">
        <v>0.30725888395042728</v>
      </c>
      <c r="BI253" s="65">
        <v>0.1024135835730451</v>
      </c>
      <c r="BJ253" s="65">
        <v>-5.5715939164645088E-2</v>
      </c>
      <c r="BK253" s="65">
        <v>-0.32453562418028936</v>
      </c>
      <c r="BL253" s="65">
        <v>0</v>
      </c>
      <c r="BM253" s="65">
        <v>0.35063308245142222</v>
      </c>
      <c r="BN253" s="65">
        <v>-0.3669584494586125</v>
      </c>
      <c r="BO253" s="65">
        <v>-0.5649045464595257</v>
      </c>
      <c r="BP253" s="65">
        <v>-0.14755751894677571</v>
      </c>
      <c r="BQ253" s="65">
        <v>-0.12545561217624038</v>
      </c>
      <c r="BR253" s="65">
        <v>0.20105843464101911</v>
      </c>
      <c r="BS253" s="65">
        <v>2.1648783228534137E-2</v>
      </c>
      <c r="BT253" s="65">
        <v>1.8711835030552772E-2</v>
      </c>
      <c r="BU253" s="65">
        <v>-1.2000991281006937E-2</v>
      </c>
      <c r="BV253" s="65">
        <v>3.864956568164362E-2</v>
      </c>
      <c r="BW253" s="65">
        <v>-0.18378345308794641</v>
      </c>
      <c r="BX253" s="65">
        <v>-0.30949441198018673</v>
      </c>
    </row>
    <row r="254" spans="21:76">
      <c r="U254" s="1">
        <v>4</v>
      </c>
      <c r="V254" s="65">
        <v>-0.30374984594766563</v>
      </c>
      <c r="W254" s="65">
        <v>-0.18647074024535462</v>
      </c>
      <c r="X254" s="65">
        <v>0.2500780485044739</v>
      </c>
      <c r="Y254" s="65">
        <v>0.22244050250159064</v>
      </c>
      <c r="Z254" s="65">
        <v>0</v>
      </c>
      <c r="AA254" s="65">
        <v>-0.15663648646868555</v>
      </c>
      <c r="AB254" s="65">
        <v>0.3121892517508062</v>
      </c>
      <c r="AC254" s="65">
        <v>-0.22177441102637366</v>
      </c>
      <c r="AD254" s="65">
        <v>-1.0414783629240405E-2</v>
      </c>
      <c r="AE254" s="65">
        <v>0.19084542351893102</v>
      </c>
      <c r="AF254" s="65">
        <v>0.13678643967564044</v>
      </c>
      <c r="AG254" s="65">
        <v>-0.42957633430603925</v>
      </c>
      <c r="AH254" s="65">
        <v>-4.2927226844104223E-2</v>
      </c>
      <c r="AI254" s="65">
        <v>2.2743771889303637E-2</v>
      </c>
      <c r="AJ254" s="65">
        <v>-0.16761167692170237</v>
      </c>
      <c r="AK254" s="65">
        <v>-0.11394840212182769</v>
      </c>
      <c r="AL254" s="65">
        <v>-0.55366970335395793</v>
      </c>
      <c r="BG254" s="1">
        <v>4</v>
      </c>
      <c r="BH254" s="65">
        <v>0.19817555154766198</v>
      </c>
      <c r="BI254" s="65">
        <v>-1.5193687523820302E-2</v>
      </c>
      <c r="BJ254" s="65">
        <v>0.39346108642622835</v>
      </c>
      <c r="BK254" s="65">
        <v>-0.31792974921711376</v>
      </c>
      <c r="BL254" s="65">
        <v>0</v>
      </c>
      <c r="BM254" s="65">
        <v>-8.336028119806331E-2</v>
      </c>
      <c r="BN254" s="65">
        <v>-0.13914661193387937</v>
      </c>
      <c r="BO254" s="65">
        <v>0.36615516172604345</v>
      </c>
      <c r="BP254" s="65">
        <v>0.18273542414321831</v>
      </c>
      <c r="BQ254" s="65">
        <v>0.11288910485441142</v>
      </c>
      <c r="BR254" s="65">
        <v>0.1840177480194691</v>
      </c>
      <c r="BS254" s="65">
        <v>0.15221707314615068</v>
      </c>
      <c r="BT254" s="65">
        <v>0.30762388969983651</v>
      </c>
      <c r="BU254" s="65">
        <v>0.53612740152803073</v>
      </c>
      <c r="BV254" s="65">
        <v>-3.5173398143405386E-2</v>
      </c>
      <c r="BW254" s="65">
        <v>-0.24010211337145293</v>
      </c>
      <c r="BX254" s="65">
        <v>-1.021454677902542E-2</v>
      </c>
    </row>
    <row r="255" spans="21:76">
      <c r="U255" s="1">
        <v>5</v>
      </c>
      <c r="V255" s="65">
        <v>0.18555150038647081</v>
      </c>
      <c r="W255" s="65">
        <v>-0.18064489960970795</v>
      </c>
      <c r="X255" s="65">
        <v>-8.5177412447075079E-2</v>
      </c>
      <c r="Y255" s="65">
        <v>0.43920832793833003</v>
      </c>
      <c r="Z255" s="65">
        <v>0</v>
      </c>
      <c r="AA255" s="65">
        <v>0.14172313788007682</v>
      </c>
      <c r="AB255" s="65">
        <v>0.25334478644695885</v>
      </c>
      <c r="AC255" s="65">
        <v>-5.6722320582869086E-2</v>
      </c>
      <c r="AD255" s="65">
        <v>-2.0309327696574522E-2</v>
      </c>
      <c r="AE255" s="65">
        <v>-0.29980284342534719</v>
      </c>
      <c r="AF255" s="65">
        <v>-0.63887198233057274</v>
      </c>
      <c r="AG255" s="65">
        <v>-3.4347513948117886E-2</v>
      </c>
      <c r="AH255" s="65">
        <v>-0.18551287829365248</v>
      </c>
      <c r="AI255" s="65">
        <v>0.19705409342054914</v>
      </c>
      <c r="AJ255" s="65">
        <v>4.5422585538299448E-2</v>
      </c>
      <c r="AK255" s="65">
        <v>0.25920495416995648</v>
      </c>
      <c r="AL255" s="65">
        <v>-5.6261223026013475E-2</v>
      </c>
      <c r="BG255" s="1">
        <v>5</v>
      </c>
      <c r="BH255" s="65">
        <v>-9.2141019546380619E-3</v>
      </c>
      <c r="BI255" s="65">
        <v>0.41583522476026585</v>
      </c>
      <c r="BJ255" s="65">
        <v>0.34338938489450022</v>
      </c>
      <c r="BK255" s="65">
        <v>5.2407462060584109E-2</v>
      </c>
      <c r="BL255" s="65">
        <v>0</v>
      </c>
      <c r="BM255" s="65">
        <v>0.12248185544620782</v>
      </c>
      <c r="BN255" s="65">
        <v>-0.10144456712661139</v>
      </c>
      <c r="BO255" s="65">
        <v>8.9537268282836868E-2</v>
      </c>
      <c r="BP255" s="65">
        <v>-7.1195151312251764E-2</v>
      </c>
      <c r="BQ255" s="65">
        <v>-0.1450338615997592</v>
      </c>
      <c r="BR255" s="65">
        <v>5.9691383951276655E-2</v>
      </c>
      <c r="BS255" s="65">
        <v>6.677689308970626E-2</v>
      </c>
      <c r="BT255" s="65">
        <v>-0.21023704746867181</v>
      </c>
      <c r="BU255" s="65">
        <v>-0.34097578563098058</v>
      </c>
      <c r="BV255" s="65">
        <v>-0.26690469582634402</v>
      </c>
      <c r="BW255" s="65">
        <v>-0.43362266092512702</v>
      </c>
      <c r="BX255" s="65">
        <v>0.46815276387579619</v>
      </c>
    </row>
    <row r="256" spans="21:76">
      <c r="U256" s="1">
        <v>6</v>
      </c>
      <c r="V256" s="65">
        <v>-0.13209981920724206</v>
      </c>
      <c r="W256" s="65">
        <v>-0.14078091708154081</v>
      </c>
      <c r="X256" s="65">
        <v>2.2178502411353759E-2</v>
      </c>
      <c r="Y256" s="65">
        <v>-5.3515809201960925E-2</v>
      </c>
      <c r="Z256" s="65">
        <v>0</v>
      </c>
      <c r="AA256" s="65">
        <v>0.4066542862816499</v>
      </c>
      <c r="AB256" s="65">
        <v>0.15869267986972929</v>
      </c>
      <c r="AC256" s="65">
        <v>-7.9238996234400561E-2</v>
      </c>
      <c r="AD256" s="65">
        <v>-0.29252820129093388</v>
      </c>
      <c r="AE256" s="65">
        <v>1.6775452790928708E-2</v>
      </c>
      <c r="AF256" s="65">
        <v>-2.9764320693280113E-4</v>
      </c>
      <c r="AG256" s="65">
        <v>-0.10753521513778004</v>
      </c>
      <c r="AH256" s="65">
        <v>0.12487001297449246</v>
      </c>
      <c r="AI256" s="65">
        <v>-0.68813038014963301</v>
      </c>
      <c r="AJ256" s="65">
        <v>-0.16673458702474031</v>
      </c>
      <c r="AK256" s="65">
        <v>0.3551192361442439</v>
      </c>
      <c r="AL256" s="65">
        <v>0.14866250219697444</v>
      </c>
      <c r="BG256" s="1">
        <v>6</v>
      </c>
      <c r="BH256" s="65">
        <v>5.3524739792035717E-2</v>
      </c>
      <c r="BI256" s="65">
        <v>-0.58373152905992542</v>
      </c>
      <c r="BJ256" s="65">
        <v>-3.2670141809601011E-2</v>
      </c>
      <c r="BK256" s="65">
        <v>0.11225065933377133</v>
      </c>
      <c r="BL256" s="65">
        <v>0</v>
      </c>
      <c r="BM256" s="65">
        <v>-4.6728694380185551E-2</v>
      </c>
      <c r="BN256" s="65">
        <v>-0.36678791727957855</v>
      </c>
      <c r="BO256" s="65">
        <v>-1.0531533177162695E-2</v>
      </c>
      <c r="BP256" s="65">
        <v>-5.0833778543940465E-2</v>
      </c>
      <c r="BQ256" s="65">
        <v>-0.56093814975659539</v>
      </c>
      <c r="BR256" s="65">
        <v>-6.9765287534244338E-2</v>
      </c>
      <c r="BS256" s="65">
        <v>-8.802265641750863E-2</v>
      </c>
      <c r="BT256" s="65">
        <v>-6.5784454431853726E-2</v>
      </c>
      <c r="BU256" s="65">
        <v>0.16815270639969107</v>
      </c>
      <c r="BV256" s="65">
        <v>3.7636120218311593E-2</v>
      </c>
      <c r="BW256" s="65">
        <v>-5.0243413185716838E-2</v>
      </c>
      <c r="BX256" s="65">
        <v>0.37350036905455453</v>
      </c>
    </row>
    <row r="257" spans="20:83">
      <c r="U257" s="1">
        <v>7</v>
      </c>
      <c r="V257" s="65">
        <v>0.21252358338945254</v>
      </c>
      <c r="W257" s="65">
        <v>-0.11628802462260673</v>
      </c>
      <c r="X257" s="65">
        <v>-0.32501366944177806</v>
      </c>
      <c r="Y257" s="65">
        <v>0.27372114755083377</v>
      </c>
      <c r="Z257" s="65">
        <v>0</v>
      </c>
      <c r="AA257" s="65">
        <v>0.22566754826920754</v>
      </c>
      <c r="AB257" s="65">
        <v>0.1243320122200483</v>
      </c>
      <c r="AC257" s="65">
        <v>-0.16576626669004049</v>
      </c>
      <c r="AD257" s="65">
        <v>0.28261042960812421</v>
      </c>
      <c r="AE257" s="65">
        <v>0.3155528681078314</v>
      </c>
      <c r="AF257" s="65">
        <v>-1.9912557639632456E-2</v>
      </c>
      <c r="AG257" s="65">
        <v>-0.1276125629323128</v>
      </c>
      <c r="AH257" s="65">
        <v>-2.4409176812593924E-2</v>
      </c>
      <c r="AI257" s="65">
        <v>-0.25816422558204605</v>
      </c>
      <c r="AJ257" s="65">
        <v>0.18179788119521281</v>
      </c>
      <c r="AK257" s="65">
        <v>-0.57136761898701438</v>
      </c>
      <c r="AL257" s="65">
        <v>0.20978841372672194</v>
      </c>
      <c r="BG257" s="1">
        <v>7</v>
      </c>
      <c r="BH257" s="65">
        <v>0.38386920377415007</v>
      </c>
      <c r="BI257" s="65">
        <v>-5.5857254669712086E-2</v>
      </c>
      <c r="BJ257" s="65">
        <v>-0.11657372325434112</v>
      </c>
      <c r="BK257" s="65">
        <v>-8.9900154875882845E-3</v>
      </c>
      <c r="BL257" s="65">
        <v>0</v>
      </c>
      <c r="BM257" s="65">
        <v>-0.36397936887675419</v>
      </c>
      <c r="BN257" s="65">
        <v>0.36270719455510331</v>
      </c>
      <c r="BO257" s="65">
        <v>-0.1016013931388987</v>
      </c>
      <c r="BP257" s="65">
        <v>0.45449442793600897</v>
      </c>
      <c r="BQ257" s="65">
        <v>-0.21084800954400057</v>
      </c>
      <c r="BR257" s="65">
        <v>-4.6443168635296378E-2</v>
      </c>
      <c r="BS257" s="65">
        <v>2.3283888094833095E-2</v>
      </c>
      <c r="BT257" s="65">
        <v>-0.30735071819485066</v>
      </c>
      <c r="BU257" s="65">
        <v>-6.5065050626065477E-2</v>
      </c>
      <c r="BV257" s="65">
        <v>6.4995475571020228E-2</v>
      </c>
      <c r="BW257" s="65">
        <v>-0.4122339950267852</v>
      </c>
      <c r="BX257" s="65">
        <v>-0.1868513749626155</v>
      </c>
    </row>
    <row r="258" spans="20:83">
      <c r="U258" s="1">
        <v>8</v>
      </c>
      <c r="V258" s="65">
        <v>-0.1658867560457622</v>
      </c>
      <c r="W258" s="65">
        <v>-0.37970171903242722</v>
      </c>
      <c r="X258" s="65">
        <v>0.20750075371047461</v>
      </c>
      <c r="Y258" s="65">
        <v>-0.1421240956687457</v>
      </c>
      <c r="Z258" s="65">
        <v>0</v>
      </c>
      <c r="AA258" s="65">
        <v>0.47441218394390172</v>
      </c>
      <c r="AB258" s="65">
        <v>-0.25831464520192809</v>
      </c>
      <c r="AC258" s="65">
        <v>-7.0727245856496201E-2</v>
      </c>
      <c r="AD258" s="65">
        <v>0.52925948618636409</v>
      </c>
      <c r="AE258" s="65">
        <v>5.7518131604094094E-3</v>
      </c>
      <c r="AF258" s="65">
        <v>9.8151888551775909E-2</v>
      </c>
      <c r="AG258" s="65">
        <v>-0.15062577918691866</v>
      </c>
      <c r="AH258" s="65">
        <v>-9.9465782451060969E-2</v>
      </c>
      <c r="AI258" s="65">
        <v>0.28509436290779588</v>
      </c>
      <c r="AJ258" s="65">
        <v>-0.10483956122757432</v>
      </c>
      <c r="AK258" s="65">
        <v>0.17435052530925432</v>
      </c>
      <c r="AL258" s="65">
        <v>0.15239542413226601</v>
      </c>
      <c r="BG258" s="1">
        <v>8</v>
      </c>
      <c r="BH258" s="65">
        <v>-7.0307440530247622E-2</v>
      </c>
      <c r="BI258" s="65">
        <v>-8.6682081318083262E-2</v>
      </c>
      <c r="BJ258" s="65">
        <v>-0.38242112251103055</v>
      </c>
      <c r="BK258" s="65">
        <v>0.13730844763728289</v>
      </c>
      <c r="BL258" s="65">
        <v>0</v>
      </c>
      <c r="BM258" s="65">
        <v>0.28082684328126239</v>
      </c>
      <c r="BN258" s="65">
        <v>-0.16259573975371658</v>
      </c>
      <c r="BO258" s="65">
        <v>0.20456420384315638</v>
      </c>
      <c r="BP258" s="65">
        <v>0.47695682903448094</v>
      </c>
      <c r="BQ258" s="65">
        <v>0.14758803117062497</v>
      </c>
      <c r="BR258" s="65">
        <v>0.53216899520330552</v>
      </c>
      <c r="BS258" s="65">
        <v>-0.25748078873792923</v>
      </c>
      <c r="BT258" s="65">
        <v>0.13223274114858152</v>
      </c>
      <c r="BU258" s="65">
        <v>-0.18511580809771166</v>
      </c>
      <c r="BV258" s="65">
        <v>1.092576090030138E-2</v>
      </c>
      <c r="BW258" s="65">
        <v>-0.12491168236832484</v>
      </c>
      <c r="BX258" s="65">
        <v>9.5131757300102843E-2</v>
      </c>
    </row>
    <row r="259" spans="20:83">
      <c r="U259" s="1">
        <v>9</v>
      </c>
      <c r="V259" s="65">
        <v>8.4162041063558304E-2</v>
      </c>
      <c r="W259" s="65">
        <v>-0.13040244272399112</v>
      </c>
      <c r="X259" s="65">
        <v>0.13752171294060303</v>
      </c>
      <c r="Y259" s="65">
        <v>-0.26537132125730484</v>
      </c>
      <c r="Z259" s="65">
        <v>0</v>
      </c>
      <c r="AA259" s="65">
        <v>-0.17105376494360588</v>
      </c>
      <c r="AB259" s="65">
        <v>0.18111505827692512</v>
      </c>
      <c r="AC259" s="65">
        <v>0.44846631221822014</v>
      </c>
      <c r="AD259" s="65">
        <v>0.40128639927677157</v>
      </c>
      <c r="AE259" s="65">
        <v>0.31860024769059797</v>
      </c>
      <c r="AF259" s="65">
        <v>-0.4000899662159661</v>
      </c>
      <c r="AG259" s="65">
        <v>0.22613703071484598</v>
      </c>
      <c r="AH259" s="65">
        <v>2.4221657459802984E-2</v>
      </c>
      <c r="AI259" s="65">
        <v>-0.25752992295530008</v>
      </c>
      <c r="AJ259" s="65">
        <v>-0.20719985464270776</v>
      </c>
      <c r="AK259" s="65">
        <v>8.3138813975762293E-3</v>
      </c>
      <c r="AL259" s="65">
        <v>-0.19934298576437537</v>
      </c>
      <c r="BG259" s="1">
        <v>9</v>
      </c>
      <c r="BH259" s="65">
        <v>0.2150557537376222</v>
      </c>
      <c r="BI259" s="65">
        <v>-0.48775829064567139</v>
      </c>
      <c r="BJ259" s="65">
        <v>0.1931874400699323</v>
      </c>
      <c r="BK259" s="65">
        <v>0.22424201029000648</v>
      </c>
      <c r="BL259" s="65">
        <v>0</v>
      </c>
      <c r="BM259" s="65">
        <v>0.40150941514295685</v>
      </c>
      <c r="BN259" s="65">
        <v>0.25923901540205946</v>
      </c>
      <c r="BO259" s="65">
        <v>8.8482059745936661E-2</v>
      </c>
      <c r="BP259" s="65">
        <v>-7.0203118099598963E-2</v>
      </c>
      <c r="BQ259" s="65">
        <v>7.2267987204799974E-2</v>
      </c>
      <c r="BR259" s="65">
        <v>5.4355676955837665E-2</v>
      </c>
      <c r="BS259" s="65">
        <v>0.38017012399929445</v>
      </c>
      <c r="BT259" s="65">
        <v>3.4603725535927957E-2</v>
      </c>
      <c r="BU259" s="65">
        <v>-0.20185388141987418</v>
      </c>
      <c r="BV259" s="65">
        <v>-0.38938274890726404</v>
      </c>
      <c r="BW259" s="65">
        <v>-4.2115673027809343E-3</v>
      </c>
      <c r="BX259" s="65">
        <v>-0.20193855942744657</v>
      </c>
    </row>
    <row r="260" spans="20:83">
      <c r="U260" s="1">
        <v>10</v>
      </c>
      <c r="V260" s="101">
        <v>-0.27846557067361005</v>
      </c>
      <c r="W260" s="65">
        <v>-0.13459460130936102</v>
      </c>
      <c r="X260" s="65">
        <v>-0.29387690098923619</v>
      </c>
      <c r="Y260" s="65">
        <v>0.18744393231289991</v>
      </c>
      <c r="Z260" s="65">
        <v>0</v>
      </c>
      <c r="AA260" s="65">
        <v>-0.50277227955117243</v>
      </c>
      <c r="AB260" s="65">
        <v>-0.27334231483105342</v>
      </c>
      <c r="AC260" s="65">
        <v>-2.9078566681989673E-2</v>
      </c>
      <c r="AD260" s="65">
        <v>0.36623357326668204</v>
      </c>
      <c r="AE260" s="65">
        <v>-0.1854247120614978</v>
      </c>
      <c r="AF260" s="65">
        <v>-1.9132387229394789E-2</v>
      </c>
      <c r="AG260" s="65">
        <v>-0.19838544617870471</v>
      </c>
      <c r="AH260" s="65">
        <v>0.15505407922332651</v>
      </c>
      <c r="AI260" s="65">
        <v>-0.29674404123038889</v>
      </c>
      <c r="AJ260" s="65">
        <v>0.22654460366122886</v>
      </c>
      <c r="AK260" s="65">
        <v>0.27956430271532745</v>
      </c>
      <c r="AL260" s="65">
        <v>6.8492127515618464E-2</v>
      </c>
      <c r="BG260" s="1">
        <v>10</v>
      </c>
      <c r="BH260" s="101">
        <v>-0.28959033118708383</v>
      </c>
      <c r="BI260" s="65">
        <v>7.5402654570707384E-2</v>
      </c>
      <c r="BJ260" s="65">
        <v>0.18528704154901254</v>
      </c>
      <c r="BK260" s="65">
        <v>-0.19014556826623619</v>
      </c>
      <c r="BL260" s="65">
        <v>0</v>
      </c>
      <c r="BM260" s="65">
        <v>0.3709026664602082</v>
      </c>
      <c r="BN260" s="65">
        <v>0.45137164123673135</v>
      </c>
      <c r="BO260" s="65">
        <v>3.8193455124956539E-2</v>
      </c>
      <c r="BP260" s="65">
        <v>0.11717603198474201</v>
      </c>
      <c r="BQ260" s="65">
        <v>-0.55066743434551146</v>
      </c>
      <c r="BR260" s="65">
        <v>-3.3280243582635712E-2</v>
      </c>
      <c r="BS260" s="65">
        <v>-0.18388306104526797</v>
      </c>
      <c r="BT260" s="65">
        <v>0.30848782280198683</v>
      </c>
      <c r="BU260" s="65">
        <v>-2.3697367696646418E-2</v>
      </c>
      <c r="BV260" s="65">
        <v>0.20104759820864526</v>
      </c>
      <c r="BW260" s="65">
        <v>-1.5406027774951746E-2</v>
      </c>
      <c r="BX260" s="65">
        <v>-9.4510229034557539E-2</v>
      </c>
    </row>
    <row r="261" spans="20:83">
      <c r="U261" s="1">
        <v>11</v>
      </c>
      <c r="V261" s="65">
        <v>0</v>
      </c>
      <c r="W261" s="65">
        <v>-0.52604729126480276</v>
      </c>
      <c r="X261" s="65">
        <v>-0.11015843667973146</v>
      </c>
      <c r="Y261" s="65">
        <v>-6.1680258248741501E-2</v>
      </c>
      <c r="Z261" s="65">
        <v>0</v>
      </c>
      <c r="AA261" s="65">
        <v>-2.8570037935252174E-2</v>
      </c>
      <c r="AB261" s="65">
        <v>0.22408260796697249</v>
      </c>
      <c r="AC261" s="65">
        <v>0.29909106087035142</v>
      </c>
      <c r="AD261" s="65">
        <v>-0.18253348021256849</v>
      </c>
      <c r="AE261" s="65">
        <v>-0.19091260163849971</v>
      </c>
      <c r="AF261" s="65">
        <v>8.2354136184910512E-2</v>
      </c>
      <c r="AG261" s="65">
        <v>-5.340323409186061E-2</v>
      </c>
      <c r="AH261" s="65">
        <v>0.6225955783839493</v>
      </c>
      <c r="AI261" s="65">
        <v>0.23146902936448749</v>
      </c>
      <c r="AJ261" s="65">
        <v>8.4652466386571645E-3</v>
      </c>
      <c r="AK261" s="65">
        <v>-0.18279540245618614</v>
      </c>
      <c r="AL261" s="65">
        <v>0.11296459450233887</v>
      </c>
      <c r="BG261" s="1">
        <v>11</v>
      </c>
      <c r="BH261" s="65">
        <v>0</v>
      </c>
      <c r="BI261" s="65">
        <v>1.1014273470815334E-2</v>
      </c>
      <c r="BJ261" s="65">
        <v>7.447584616109687E-2</v>
      </c>
      <c r="BK261" s="65">
        <v>-7.0316739743281287E-2</v>
      </c>
      <c r="BL261" s="65">
        <v>0</v>
      </c>
      <c r="BM261" s="65">
        <v>-0.40214681835019289</v>
      </c>
      <c r="BN261" s="65">
        <v>-4.805015171818125E-4</v>
      </c>
      <c r="BO261" s="65">
        <v>0.2562593743872113</v>
      </c>
      <c r="BP261" s="65">
        <v>-0.35300518254615948</v>
      </c>
      <c r="BQ261" s="65">
        <v>-0.30991747670240072</v>
      </c>
      <c r="BR261" s="65">
        <v>0.59499607267399202</v>
      </c>
      <c r="BS261" s="65">
        <v>-6.6508888039378267E-2</v>
      </c>
      <c r="BT261" s="65">
        <v>-7.3627026527867068E-2</v>
      </c>
      <c r="BU261" s="65">
        <v>-0.22244063557703572</v>
      </c>
      <c r="BV261" s="65">
        <v>-8.9289754129751264E-2</v>
      </c>
      <c r="BW261" s="65">
        <v>0.17929120513093166</v>
      </c>
      <c r="BX261" s="65">
        <v>-0.29643278681898055</v>
      </c>
    </row>
    <row r="262" spans="20:83">
      <c r="U262" s="1">
        <v>12</v>
      </c>
      <c r="V262" s="65">
        <v>2.7755575615628914E-17</v>
      </c>
      <c r="W262" s="65">
        <v>-0.10061895321810596</v>
      </c>
      <c r="X262" s="65">
        <v>0.54984096540768757</v>
      </c>
      <c r="Y262" s="65">
        <v>6.6895656071390239E-2</v>
      </c>
      <c r="Z262" s="65">
        <v>0</v>
      </c>
      <c r="AA262" s="65">
        <v>-0.32102698017561382</v>
      </c>
      <c r="AB262" s="65">
        <v>1.8816503733020178E-2</v>
      </c>
      <c r="AC262" s="65">
        <v>0.12512537772119511</v>
      </c>
      <c r="AD262" s="65">
        <v>-0.14542615324196398</v>
      </c>
      <c r="AE262" s="65">
        <v>5.8085918688685761E-3</v>
      </c>
      <c r="AF262" s="65">
        <v>-0.12084033756389731</v>
      </c>
      <c r="AG262" s="65">
        <v>-0.28166436902170672</v>
      </c>
      <c r="AH262" s="65">
        <v>-0.24501199849204172</v>
      </c>
      <c r="AI262" s="65">
        <v>-6.045369121840144E-2</v>
      </c>
      <c r="AJ262" s="65">
        <v>1.1186933897218865E-2</v>
      </c>
      <c r="AK262" s="65">
        <v>-0.1592939230234722</v>
      </c>
      <c r="AL262" s="65">
        <v>0.59975163852540203</v>
      </c>
      <c r="BG262" s="1">
        <v>12</v>
      </c>
      <c r="BH262" s="65">
        <v>5.5511151231257827E-17</v>
      </c>
      <c r="BI262" s="65">
        <v>1.1992472288645849E-2</v>
      </c>
      <c r="BJ262" s="65">
        <v>-0.32936188942940142</v>
      </c>
      <c r="BK262" s="65">
        <v>0.23923167690651626</v>
      </c>
      <c r="BL262" s="65">
        <v>0</v>
      </c>
      <c r="BM262" s="65">
        <v>-0.10307421382708878</v>
      </c>
      <c r="BN262" s="65">
        <v>0.14524047032651163</v>
      </c>
      <c r="BO262" s="65">
        <v>2.6490582800496806E-2</v>
      </c>
      <c r="BP262" s="65">
        <v>-0.45211609673910824</v>
      </c>
      <c r="BQ262" s="65">
        <v>3.3340393886811197E-2</v>
      </c>
      <c r="BR262" s="65">
        <v>-9.1691220703722653E-2</v>
      </c>
      <c r="BS262" s="65">
        <v>-0.24163127425644304</v>
      </c>
      <c r="BT262" s="65">
        <v>0.41255301326544058</v>
      </c>
      <c r="BU262" s="65">
        <v>0.14022230049274814</v>
      </c>
      <c r="BV262" s="65">
        <v>-0.19330664928873229</v>
      </c>
      <c r="BW262" s="65">
        <v>-0.54368845474947758</v>
      </c>
      <c r="BX262" s="65">
        <v>-8.1141322182324394E-2</v>
      </c>
    </row>
    <row r="263" spans="20:83">
      <c r="U263" s="1">
        <v>13</v>
      </c>
      <c r="V263" s="65">
        <v>-2.7755575615628914E-17</v>
      </c>
      <c r="W263" s="65">
        <v>-0.12914402236894457</v>
      </c>
      <c r="X263" s="65">
        <v>0.24173407220533971</v>
      </c>
      <c r="Y263" s="65">
        <v>0.19239891592302488</v>
      </c>
      <c r="Z263" s="65">
        <v>0</v>
      </c>
      <c r="AA263" s="65">
        <v>0.13717080718895613</v>
      </c>
      <c r="AB263" s="65">
        <v>-0.6929599832141925</v>
      </c>
      <c r="AC263" s="65">
        <v>4.5663244057460597E-2</v>
      </c>
      <c r="AD263" s="65">
        <v>-0.26728845054081712</v>
      </c>
      <c r="AE263" s="65">
        <v>0.15872926683166794</v>
      </c>
      <c r="AF263" s="65">
        <v>-0.31810461729520245</v>
      </c>
      <c r="AG263" s="65">
        <v>1.534300355668422E-2</v>
      </c>
      <c r="AH263" s="65">
        <v>0.22807692891965392</v>
      </c>
      <c r="AI263" s="65">
        <v>-9.6730946335504137E-2</v>
      </c>
      <c r="AJ263" s="65">
        <v>0.13321962873450527</v>
      </c>
      <c r="AK263" s="65">
        <v>-0.18918919241881182</v>
      </c>
      <c r="AL263" s="65">
        <v>-0.27165158511847559</v>
      </c>
      <c r="BG263" s="1">
        <v>13</v>
      </c>
      <c r="BH263" s="65">
        <v>0</v>
      </c>
      <c r="BI263" s="65">
        <v>0.31912369213745267</v>
      </c>
      <c r="BJ263" s="65">
        <v>-0.23007616721542118</v>
      </c>
      <c r="BK263" s="65">
        <v>0.40605799149456001</v>
      </c>
      <c r="BL263" s="65">
        <v>0</v>
      </c>
      <c r="BM263" s="65">
        <v>0.1429518145914252</v>
      </c>
      <c r="BN263" s="65">
        <v>-0.22748115152706946</v>
      </c>
      <c r="BO263" s="65">
        <v>0.30434170548913075</v>
      </c>
      <c r="BP263" s="65">
        <v>4.5903517115854185E-3</v>
      </c>
      <c r="BQ263" s="65">
        <v>-0.28159908213190749</v>
      </c>
      <c r="BR263" s="65">
        <v>-7.6662711352321444E-2</v>
      </c>
      <c r="BS263" s="65">
        <v>0.51597019234616981</v>
      </c>
      <c r="BT263" s="65">
        <v>-2.8806541392979258E-2</v>
      </c>
      <c r="BU263" s="65">
        <v>0.12414518189497147</v>
      </c>
      <c r="BV263" s="65">
        <v>0.28863993917349406</v>
      </c>
      <c r="BW263" s="65">
        <v>-4.0450290374871301E-2</v>
      </c>
      <c r="BX263" s="65">
        <v>-0.25084368850743571</v>
      </c>
    </row>
    <row r="264" spans="20:83">
      <c r="U264" s="1">
        <v>14</v>
      </c>
      <c r="V264" s="65">
        <v>-5.5511151231257827E-17</v>
      </c>
      <c r="W264" s="65">
        <v>7.8057981875852916E-2</v>
      </c>
      <c r="X264" s="65">
        <v>-1.361501697204251E-2</v>
      </c>
      <c r="Y264" s="65">
        <v>-0.37986258876796464</v>
      </c>
      <c r="Z264" s="65">
        <v>0</v>
      </c>
      <c r="AA264" s="65">
        <v>-0.11981622608861649</v>
      </c>
      <c r="AB264" s="65">
        <v>9.5901148017389415E-2</v>
      </c>
      <c r="AC264" s="65">
        <v>-0.51721224078743466</v>
      </c>
      <c r="AD264" s="65">
        <v>-5.3014110181725749E-2</v>
      </c>
      <c r="AE264" s="65">
        <v>0.40663307559230477</v>
      </c>
      <c r="AF264" s="65">
        <v>-0.35965648663535837</v>
      </c>
      <c r="AG264" s="65">
        <v>-0.13305525663059695</v>
      </c>
      <c r="AH264" s="65">
        <v>0.32173338952844138</v>
      </c>
      <c r="AI264" s="65">
        <v>0.21589761800266488</v>
      </c>
      <c r="AJ264" s="65">
        <v>0.19133146903806106</v>
      </c>
      <c r="AK264" s="65">
        <v>0.18039671697913554</v>
      </c>
      <c r="AL264" s="65">
        <v>0.15450640928308318</v>
      </c>
      <c r="BG264" s="1">
        <v>14</v>
      </c>
      <c r="BH264" s="65">
        <v>0</v>
      </c>
      <c r="BI264" s="65">
        <v>9.3621950797755496E-2</v>
      </c>
      <c r="BJ264" s="65">
        <v>2.1913791758287539E-2</v>
      </c>
      <c r="BK264" s="65">
        <v>0.1498040548602397</v>
      </c>
      <c r="BL264" s="65">
        <v>0</v>
      </c>
      <c r="BM264" s="65">
        <v>-0.34755370794378515</v>
      </c>
      <c r="BN264" s="65">
        <v>-4.5208705125436899E-2</v>
      </c>
      <c r="BO264" s="65">
        <v>-0.38428523352858907</v>
      </c>
      <c r="BP264" s="65">
        <v>0.24781788699761143</v>
      </c>
      <c r="BQ264" s="65">
        <v>-0.13103975143735719</v>
      </c>
      <c r="BR264" s="65">
        <v>7.6437238291941684E-2</v>
      </c>
      <c r="BS264" s="65">
        <v>0.3391099213083707</v>
      </c>
      <c r="BT264" s="65">
        <v>0.6170511689489222</v>
      </c>
      <c r="BU264" s="65">
        <v>-0.19685324233526974</v>
      </c>
      <c r="BV264" s="65">
        <v>-0.15626400690934242</v>
      </c>
      <c r="BW264" s="65">
        <v>0.15969534762239407</v>
      </c>
      <c r="BX264" s="65">
        <v>0.17015643933557434</v>
      </c>
    </row>
    <row r="265" spans="20:83">
      <c r="U265" s="1">
        <v>15</v>
      </c>
      <c r="V265" s="65">
        <v>0</v>
      </c>
      <c r="W265" s="65">
        <v>-0.22439917615877525</v>
      </c>
      <c r="X265" s="65">
        <v>-0.17817109603853676</v>
      </c>
      <c r="Y265" s="65">
        <v>-0.46767254957575161</v>
      </c>
      <c r="Z265" s="65">
        <v>0</v>
      </c>
      <c r="AA265" s="65">
        <v>-0.11864493033261143</v>
      </c>
      <c r="AB265" s="65">
        <v>-0.14274240007690644</v>
      </c>
      <c r="AC265" s="65">
        <v>-0.32525003644734385</v>
      </c>
      <c r="AD265" s="65">
        <v>-6.7734339866244858E-2</v>
      </c>
      <c r="AE265" s="65">
        <v>-0.43464467846658345</v>
      </c>
      <c r="AF265" s="65">
        <v>-0.22222372309223085</v>
      </c>
      <c r="AG265" s="65">
        <v>-4.8678342189713966E-2</v>
      </c>
      <c r="AH265" s="65">
        <v>-0.22815794377934243</v>
      </c>
      <c r="AI265" s="65">
        <v>-0.14324988346630815</v>
      </c>
      <c r="AJ265" s="65">
        <v>-0.30542700956083585</v>
      </c>
      <c r="AK265" s="65">
        <v>-0.37277993497991646</v>
      </c>
      <c r="AL265" s="65">
        <v>-9.4121422807356053E-2</v>
      </c>
      <c r="BG265" s="1">
        <v>15</v>
      </c>
      <c r="BH265" s="65">
        <v>0</v>
      </c>
      <c r="BI265" s="65">
        <v>-0.1386965234503279</v>
      </c>
      <c r="BJ265" s="65">
        <v>-0.42211511434578908</v>
      </c>
      <c r="BK265" s="65">
        <v>-0.57476125730073357</v>
      </c>
      <c r="BL265" s="65">
        <v>0</v>
      </c>
      <c r="BM265" s="65">
        <v>-9.8018200866463196E-3</v>
      </c>
      <c r="BN265" s="65">
        <v>0.13848011408270905</v>
      </c>
      <c r="BO265" s="65">
        <v>0.18832983887337987</v>
      </c>
      <c r="BP265" s="65">
        <v>-0.19391514187622355</v>
      </c>
      <c r="BQ265" s="65">
        <v>4.984972914618184E-2</v>
      </c>
      <c r="BR265" s="65">
        <v>-2.2451879356107401E-2</v>
      </c>
      <c r="BS265" s="65">
        <v>0.42009519557746611</v>
      </c>
      <c r="BT265" s="65">
        <v>7.0280569194117376E-2</v>
      </c>
      <c r="BU265" s="65">
        <v>-0.24952759393161764</v>
      </c>
      <c r="BV265" s="65">
        <v>0.19308406273202389</v>
      </c>
      <c r="BW265" s="65">
        <v>-9.4523494238409986E-2</v>
      </c>
      <c r="BX265" s="65">
        <v>0.29495591718731679</v>
      </c>
    </row>
    <row r="266" spans="20:83">
      <c r="U266" s="1">
        <v>16</v>
      </c>
      <c r="V266" s="65">
        <v>0</v>
      </c>
      <c r="W266" s="65">
        <v>0</v>
      </c>
      <c r="X266" s="65">
        <v>0</v>
      </c>
      <c r="Y266" s="65">
        <v>0</v>
      </c>
      <c r="Z266" s="65">
        <v>-1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BG266" s="1">
        <v>16</v>
      </c>
      <c r="BH266" s="65">
        <v>0</v>
      </c>
      <c r="BI266" s="65">
        <v>0</v>
      </c>
      <c r="BJ266" s="65">
        <v>0</v>
      </c>
      <c r="BK266" s="65">
        <v>0</v>
      </c>
      <c r="BL266" s="65">
        <v>-1</v>
      </c>
      <c r="BM266" s="65">
        <v>0</v>
      </c>
      <c r="BN266" s="65">
        <v>0</v>
      </c>
      <c r="BO266" s="65">
        <v>0</v>
      </c>
      <c r="BP266" s="65">
        <v>0</v>
      </c>
      <c r="BQ266" s="65">
        <v>0</v>
      </c>
      <c r="BR266" s="65">
        <v>0</v>
      </c>
      <c r="BS266" s="65">
        <v>0</v>
      </c>
      <c r="BT266" s="65">
        <v>0</v>
      </c>
      <c r="BU266" s="65">
        <v>0</v>
      </c>
      <c r="BV266" s="65">
        <v>0</v>
      </c>
      <c r="BW266" s="65">
        <v>0</v>
      </c>
      <c r="BX266" s="65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74704274002784687</v>
      </c>
      <c r="AQ268" s="46" t="s">
        <v>317</v>
      </c>
      <c r="AR268" s="3">
        <f>+AP268/AP270</f>
        <v>0.93701827925311865</v>
      </c>
      <c r="AS268" s="164">
        <f>ATAN2(AR268,AR269)</f>
        <v>0.35680294395004131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62721851904830073</v>
      </c>
      <c r="CC268" s="46" t="s">
        <v>317</v>
      </c>
      <c r="CD268" s="3">
        <f>+CB268/CB270</f>
        <v>0.90790162294228582</v>
      </c>
      <c r="CE268" s="164">
        <f>ATAN2(CD268,CD269)</f>
        <v>0.43254559160396922</v>
      </c>
    </row>
    <row r="269" spans="20:83">
      <c r="U269" s="1" cm="1">
        <f t="array" ref="U269:U285">$U$22:$U$38</f>
        <v>0</v>
      </c>
      <c r="V269" s="101">
        <f>AR268</f>
        <v>0.9370182792531186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492803234445426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7846557067361005</v>
      </c>
      <c r="AQ269" s="46" t="s">
        <v>318</v>
      </c>
      <c r="AR269" s="3">
        <f>-AP269/AP270</f>
        <v>0.34928032344454268</v>
      </c>
      <c r="AS269" s="131"/>
      <c r="BG269" s="1" cm="1">
        <f t="array" ref="BG269:BG285">$U$22:$U$38</f>
        <v>0</v>
      </c>
      <c r="BH269" s="101">
        <f>CD268</f>
        <v>0.90790162294228582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4191833048425991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28959033118708383</v>
      </c>
      <c r="CC269" s="46" t="s">
        <v>318</v>
      </c>
      <c r="CD269" s="3">
        <f>-CB269/CB270</f>
        <v>0.41918330484259919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9725524738247577</v>
      </c>
      <c r="AQ270" s="100">
        <v>1</v>
      </c>
      <c r="AR270" s="99">
        <f>AR268*AR268+AR269*AR269</f>
        <v>0.99999999999999978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69084414346087386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4928032344454268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70182792531186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41918330484259919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0790162294228582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9725524738247566</v>
      </c>
      <c r="W288" s="65">
        <v>-2.6798006567977511E-4</v>
      </c>
      <c r="X288" s="65">
        <v>0.22796149551997108</v>
      </c>
      <c r="Y288" s="65">
        <v>6.1372667358679356E-2</v>
      </c>
      <c r="Z288" s="65">
        <v>0</v>
      </c>
      <c r="AA288" s="65">
        <v>9.5074280301747083E-3</v>
      </c>
      <c r="AB288" s="65">
        <v>-3.3709251631746234E-2</v>
      </c>
      <c r="AC288" s="65">
        <v>-0.19059906516569564</v>
      </c>
      <c r="AD288" s="65">
        <v>-1.6734036554369752E-2</v>
      </c>
      <c r="AE288" s="65">
        <v>4.7025645344473552E-2</v>
      </c>
      <c r="AF288" s="65">
        <v>0.20627773738379132</v>
      </c>
      <c r="AG288" s="65">
        <v>-3.6290604116420683E-2</v>
      </c>
      <c r="AH288" s="65">
        <v>0.15156346797078166</v>
      </c>
      <c r="AI288" s="65">
        <v>4.6408793850472231E-2</v>
      </c>
      <c r="AJ288" s="65">
        <v>-0.43612669976650575</v>
      </c>
      <c r="AK288" s="65">
        <v>8.0688554912318994E-2</v>
      </c>
      <c r="AL288" s="65">
        <v>-5.3804165212241073E-2</v>
      </c>
      <c r="BG288" s="1" cm="1">
        <f t="array" ref="BG288:BG304">$U$22:$U$38</f>
        <v>0</v>
      </c>
      <c r="BH288" s="101" cm="1">
        <f t="array" ref="BH288:BX304">MMULT(BH269:BX285,_xlfn.ANCHORARRAY(BH250))</f>
        <v>0.69084414346087386</v>
      </c>
      <c r="BI288" s="65">
        <v>1.2285877183634143E-2</v>
      </c>
      <c r="BJ288" s="65">
        <v>4.951254411182375E-2</v>
      </c>
      <c r="BK288" s="65">
        <v>0.14663267506220662</v>
      </c>
      <c r="BL288" s="65">
        <v>0</v>
      </c>
      <c r="BM288" s="65">
        <v>-0.12595303161086913</v>
      </c>
      <c r="BN288" s="65">
        <v>-0.27560765289243983</v>
      </c>
      <c r="BO288" s="65">
        <v>0.21900810188876985</v>
      </c>
      <c r="BP288" s="65">
        <v>-0.11442830139088049</v>
      </c>
      <c r="BQ288" s="65">
        <v>0.26696762045320138</v>
      </c>
      <c r="BR288" s="65">
        <v>-0.20210087880572986</v>
      </c>
      <c r="BS288" s="65">
        <v>-0.18624030824073873</v>
      </c>
      <c r="BT288" s="65">
        <v>0.12647306584177431</v>
      </c>
      <c r="BU288" s="65">
        <v>-0.33116542239302327</v>
      </c>
      <c r="BV288" s="65">
        <v>0.21491982174947355</v>
      </c>
      <c r="BW288" s="65">
        <v>0.14727997833088693</v>
      </c>
      <c r="BX288" s="65">
        <v>7.3476803973108615E-2</v>
      </c>
    </row>
    <row r="289" spans="21:76">
      <c r="U289" s="1">
        <v>1</v>
      </c>
      <c r="V289" s="65">
        <v>0.15344613519873643</v>
      </c>
      <c r="W289" s="65">
        <v>0.42838423979393403</v>
      </c>
      <c r="X289" s="65">
        <v>-2.2550198870188096E-2</v>
      </c>
      <c r="Y289" s="65">
        <v>-0.22454144095670672</v>
      </c>
      <c r="Z289" s="65">
        <v>0</v>
      </c>
      <c r="AA289" s="65">
        <v>0.20384409261472541</v>
      </c>
      <c r="AB289" s="65">
        <v>-4.1389759871068342E-3</v>
      </c>
      <c r="AC289" s="65">
        <v>0.32419675995341685</v>
      </c>
      <c r="AD289" s="65">
        <v>0.10504874697092118</v>
      </c>
      <c r="AE289" s="65">
        <v>-0.21427036627354046</v>
      </c>
      <c r="AF289" s="65">
        <v>-0.12395296306101337</v>
      </c>
      <c r="AG289" s="65">
        <v>-0.68782539004177645</v>
      </c>
      <c r="AH289" s="65">
        <v>0.12723724830929217</v>
      </c>
      <c r="AI289" s="65">
        <v>-2.1033125902129548E-2</v>
      </c>
      <c r="AJ289" s="65">
        <v>0.11941404327451026</v>
      </c>
      <c r="AK289" s="65">
        <v>-5.2515421998509809E-2</v>
      </c>
      <c r="AL289" s="65">
        <v>-0.12757878260134595</v>
      </c>
      <c r="BG289" s="1">
        <v>1</v>
      </c>
      <c r="BH289" s="65">
        <v>0.43112688647594949</v>
      </c>
      <c r="BI289" s="65">
        <v>0.26079371350311065</v>
      </c>
      <c r="BJ289" s="65">
        <v>-0.23897729472196383</v>
      </c>
      <c r="BK289" s="65">
        <v>7.5439862113197032E-2</v>
      </c>
      <c r="BL289" s="65">
        <v>0</v>
      </c>
      <c r="BM289" s="65">
        <v>0.16646954316463253</v>
      </c>
      <c r="BN289" s="65">
        <v>0.35196273158445707</v>
      </c>
      <c r="BO289" s="65">
        <v>-5.7964898871742727E-2</v>
      </c>
      <c r="BP289" s="65">
        <v>-0.10180772710955197</v>
      </c>
      <c r="BQ289" s="65">
        <v>-0.12728458506877932</v>
      </c>
      <c r="BR289" s="65">
        <v>0.24228474797901572</v>
      </c>
      <c r="BS289" s="65">
        <v>-1.5661939460828091E-2</v>
      </c>
      <c r="BT289" s="65">
        <v>-7.8041832283299986E-2</v>
      </c>
      <c r="BU289" s="65">
        <v>0.39812864111623103</v>
      </c>
      <c r="BV289" s="65">
        <v>-0.16769756828915991</v>
      </c>
      <c r="BW289" s="65">
        <v>0.33381756310118799</v>
      </c>
      <c r="BX289" s="65">
        <v>0.37242202832945503</v>
      </c>
    </row>
    <row r="290" spans="21:76">
      <c r="U290" s="1">
        <v>2</v>
      </c>
      <c r="V290" s="65">
        <v>-0.10420498337060599</v>
      </c>
      <c r="W290" s="65">
        <v>-1.181261735502257E-2</v>
      </c>
      <c r="X290" s="65">
        <v>-0.48548185706661073</v>
      </c>
      <c r="Y290" s="65">
        <v>8.8330599551694297E-2</v>
      </c>
      <c r="Z290" s="65">
        <v>0</v>
      </c>
      <c r="AA290" s="65">
        <v>-6.2828332083125507E-2</v>
      </c>
      <c r="AB290" s="65">
        <v>-0.2078214800368457</v>
      </c>
      <c r="AC290" s="65">
        <v>0.23666518835467062</v>
      </c>
      <c r="AD290" s="65">
        <v>-0.23025787643679219</v>
      </c>
      <c r="AE290" s="65">
        <v>0.37968550462440465</v>
      </c>
      <c r="AF290" s="65">
        <v>-7.2089141297812187E-2</v>
      </c>
      <c r="AG290" s="65">
        <v>-0.25305351536619369</v>
      </c>
      <c r="AH290" s="65">
        <v>-0.16387931655578855</v>
      </c>
      <c r="AI290" s="65">
        <v>0.21520487000773583</v>
      </c>
      <c r="AJ290" s="65">
        <v>-0.51848402034113861</v>
      </c>
      <c r="AK290" s="65">
        <v>9.9893372774102318E-2</v>
      </c>
      <c r="AL290" s="65">
        <v>0.1548310277027613</v>
      </c>
      <c r="BG290" s="1">
        <v>2</v>
      </c>
      <c r="BH290" s="65">
        <v>4.1047895747239466E-2</v>
      </c>
      <c r="BI290" s="65">
        <v>0.14468619365762153</v>
      </c>
      <c r="BJ290" s="65">
        <v>-0.26316665799373457</v>
      </c>
      <c r="BK290" s="65">
        <v>-0.28618176260176531</v>
      </c>
      <c r="BL290" s="65">
        <v>0</v>
      </c>
      <c r="BM290" s="65">
        <v>1.8922705057312257E-2</v>
      </c>
      <c r="BN290" s="65">
        <v>-0.2126567088721438</v>
      </c>
      <c r="BO290" s="65">
        <v>0.25440669991020876</v>
      </c>
      <c r="BP290" s="65">
        <v>0.20216590466753742</v>
      </c>
      <c r="BQ290" s="65">
        <v>-0.21733294183199961</v>
      </c>
      <c r="BR290" s="65">
        <v>-0.37131884020586786</v>
      </c>
      <c r="BS290" s="65">
        <v>-0.11874056877666279</v>
      </c>
      <c r="BT290" s="65">
        <v>2.3910720493696965E-2</v>
      </c>
      <c r="BU290" s="65">
        <v>-5.3377342276076309E-2</v>
      </c>
      <c r="BV290" s="65">
        <v>-0.63336824661705549</v>
      </c>
      <c r="BW290" s="65">
        <v>0.18143412553198218</v>
      </c>
      <c r="BX290" s="65">
        <v>-0.19581717393010628</v>
      </c>
    </row>
    <row r="291" spans="21:76">
      <c r="U291" s="1">
        <v>3</v>
      </c>
      <c r="V291" s="65">
        <v>0.32568089693265651</v>
      </c>
      <c r="W291" s="65">
        <v>-0.41687570714871591</v>
      </c>
      <c r="X291" s="65">
        <v>-0.12974834199945523</v>
      </c>
      <c r="Y291" s="65">
        <v>-0.26309069337860619</v>
      </c>
      <c r="Z291" s="65">
        <v>0</v>
      </c>
      <c r="AA291" s="65">
        <v>-6.2720890859751424E-2</v>
      </c>
      <c r="AB291" s="65">
        <v>-3.0340484847354177E-2</v>
      </c>
      <c r="AC291" s="65">
        <v>0.13914618972504078</v>
      </c>
      <c r="AD291" s="65">
        <v>-0.2175361041375192</v>
      </c>
      <c r="AE291" s="65">
        <v>0.17761092293337</v>
      </c>
      <c r="AF291" s="65">
        <v>0.18819531108818199</v>
      </c>
      <c r="AG291" s="65">
        <v>-0.14464037448412004</v>
      </c>
      <c r="AH291" s="65">
        <v>-0.40809452060057277</v>
      </c>
      <c r="AI291" s="65">
        <v>-2.4779892542406957E-2</v>
      </c>
      <c r="AJ291" s="65">
        <v>0.47714413488531499</v>
      </c>
      <c r="AK291" s="65">
        <v>0.20877378877174493</v>
      </c>
      <c r="AL291" s="65">
        <v>-0.19043378097149194</v>
      </c>
      <c r="BG291" s="1">
        <v>3</v>
      </c>
      <c r="BH291" s="65">
        <v>0.30725888395042728</v>
      </c>
      <c r="BI291" s="65">
        <v>0.1024135835730451</v>
      </c>
      <c r="BJ291" s="65">
        <v>-5.5715939164645088E-2</v>
      </c>
      <c r="BK291" s="65">
        <v>-0.32453562418028936</v>
      </c>
      <c r="BL291" s="65">
        <v>0</v>
      </c>
      <c r="BM291" s="65">
        <v>0.35063308245142222</v>
      </c>
      <c r="BN291" s="65">
        <v>-0.3669584494586125</v>
      </c>
      <c r="BO291" s="65">
        <v>-0.5649045464595257</v>
      </c>
      <c r="BP291" s="65">
        <v>-0.14755751894677571</v>
      </c>
      <c r="BQ291" s="65">
        <v>-0.12545561217624038</v>
      </c>
      <c r="BR291" s="65">
        <v>0.20105843464101911</v>
      </c>
      <c r="BS291" s="65">
        <v>2.1648783228534137E-2</v>
      </c>
      <c r="BT291" s="65">
        <v>1.8711835030552772E-2</v>
      </c>
      <c r="BU291" s="65">
        <v>-1.2000991281006937E-2</v>
      </c>
      <c r="BV291" s="65">
        <v>3.864956568164362E-2</v>
      </c>
      <c r="BW291" s="65">
        <v>-0.18378345308794641</v>
      </c>
      <c r="BX291" s="65">
        <v>-0.30949441198018673</v>
      </c>
    </row>
    <row r="292" spans="21:76">
      <c r="U292" s="1">
        <v>4</v>
      </c>
      <c r="V292" s="65">
        <v>-0.30374984594766563</v>
      </c>
      <c r="W292" s="65">
        <v>-0.18647074024535462</v>
      </c>
      <c r="X292" s="65">
        <v>0.2500780485044739</v>
      </c>
      <c r="Y292" s="65">
        <v>0.22244050250159064</v>
      </c>
      <c r="Z292" s="65">
        <v>0</v>
      </c>
      <c r="AA292" s="65">
        <v>-0.15663648646868555</v>
      </c>
      <c r="AB292" s="65">
        <v>0.3121892517508062</v>
      </c>
      <c r="AC292" s="65">
        <v>-0.22177441102637366</v>
      </c>
      <c r="AD292" s="65">
        <v>-1.0414783629240405E-2</v>
      </c>
      <c r="AE292" s="65">
        <v>0.19084542351893102</v>
      </c>
      <c r="AF292" s="65">
        <v>0.13678643967564044</v>
      </c>
      <c r="AG292" s="65">
        <v>-0.42957633430603925</v>
      </c>
      <c r="AH292" s="65">
        <v>-4.2927226844104223E-2</v>
      </c>
      <c r="AI292" s="65">
        <v>2.2743771889303637E-2</v>
      </c>
      <c r="AJ292" s="65">
        <v>-0.16761167692170237</v>
      </c>
      <c r="AK292" s="65">
        <v>-0.11394840212182769</v>
      </c>
      <c r="AL292" s="65">
        <v>-0.55366970335395793</v>
      </c>
      <c r="BG292" s="1">
        <v>4</v>
      </c>
      <c r="BH292" s="65">
        <v>0.19817555154766198</v>
      </c>
      <c r="BI292" s="65">
        <v>-1.5193687523820302E-2</v>
      </c>
      <c r="BJ292" s="65">
        <v>0.39346108642622835</v>
      </c>
      <c r="BK292" s="65">
        <v>-0.31792974921711376</v>
      </c>
      <c r="BL292" s="65">
        <v>0</v>
      </c>
      <c r="BM292" s="65">
        <v>-8.336028119806331E-2</v>
      </c>
      <c r="BN292" s="65">
        <v>-0.13914661193387937</v>
      </c>
      <c r="BO292" s="65">
        <v>0.36615516172604345</v>
      </c>
      <c r="BP292" s="65">
        <v>0.18273542414321831</v>
      </c>
      <c r="BQ292" s="65">
        <v>0.11288910485441142</v>
      </c>
      <c r="BR292" s="65">
        <v>0.1840177480194691</v>
      </c>
      <c r="BS292" s="65">
        <v>0.15221707314615068</v>
      </c>
      <c r="BT292" s="65">
        <v>0.30762388969983651</v>
      </c>
      <c r="BU292" s="65">
        <v>0.53612740152803073</v>
      </c>
      <c r="BV292" s="65">
        <v>-3.5173398143405386E-2</v>
      </c>
      <c r="BW292" s="65">
        <v>-0.24010211337145293</v>
      </c>
      <c r="BX292" s="65">
        <v>-1.021454677902542E-2</v>
      </c>
    </row>
    <row r="293" spans="21:76">
      <c r="U293" s="1">
        <v>5</v>
      </c>
      <c r="V293" s="65">
        <v>0.18555150038647081</v>
      </c>
      <c r="W293" s="65">
        <v>-0.18064489960970795</v>
      </c>
      <c r="X293" s="65">
        <v>-8.5177412447075079E-2</v>
      </c>
      <c r="Y293" s="65">
        <v>0.43920832793833003</v>
      </c>
      <c r="Z293" s="65">
        <v>0</v>
      </c>
      <c r="AA293" s="65">
        <v>0.14172313788007682</v>
      </c>
      <c r="AB293" s="65">
        <v>0.25334478644695885</v>
      </c>
      <c r="AC293" s="65">
        <v>-5.6722320582869086E-2</v>
      </c>
      <c r="AD293" s="65">
        <v>-2.0309327696574522E-2</v>
      </c>
      <c r="AE293" s="65">
        <v>-0.29980284342534719</v>
      </c>
      <c r="AF293" s="65">
        <v>-0.63887198233057274</v>
      </c>
      <c r="AG293" s="65">
        <v>-3.4347513948117886E-2</v>
      </c>
      <c r="AH293" s="65">
        <v>-0.18551287829365248</v>
      </c>
      <c r="AI293" s="65">
        <v>0.19705409342054914</v>
      </c>
      <c r="AJ293" s="65">
        <v>4.5422585538299448E-2</v>
      </c>
      <c r="AK293" s="65">
        <v>0.25920495416995648</v>
      </c>
      <c r="AL293" s="65">
        <v>-5.6261223026013475E-2</v>
      </c>
      <c r="BG293" s="1">
        <v>5</v>
      </c>
      <c r="BH293" s="65">
        <v>-9.2141019546380619E-3</v>
      </c>
      <c r="BI293" s="65">
        <v>0.41583522476026585</v>
      </c>
      <c r="BJ293" s="65">
        <v>0.34338938489450022</v>
      </c>
      <c r="BK293" s="65">
        <v>5.2407462060584109E-2</v>
      </c>
      <c r="BL293" s="65">
        <v>0</v>
      </c>
      <c r="BM293" s="65">
        <v>0.12248185544620782</v>
      </c>
      <c r="BN293" s="65">
        <v>-0.10144456712661139</v>
      </c>
      <c r="BO293" s="65">
        <v>8.9537268282836868E-2</v>
      </c>
      <c r="BP293" s="65">
        <v>-7.1195151312251764E-2</v>
      </c>
      <c r="BQ293" s="65">
        <v>-0.1450338615997592</v>
      </c>
      <c r="BR293" s="65">
        <v>5.9691383951276655E-2</v>
      </c>
      <c r="BS293" s="65">
        <v>6.677689308970626E-2</v>
      </c>
      <c r="BT293" s="65">
        <v>-0.21023704746867181</v>
      </c>
      <c r="BU293" s="65">
        <v>-0.34097578563098058</v>
      </c>
      <c r="BV293" s="65">
        <v>-0.26690469582634402</v>
      </c>
      <c r="BW293" s="65">
        <v>-0.43362266092512702</v>
      </c>
      <c r="BX293" s="65">
        <v>0.46815276387579619</v>
      </c>
    </row>
    <row r="294" spans="21:76">
      <c r="U294" s="1">
        <v>6</v>
      </c>
      <c r="V294" s="65">
        <v>-0.13209981920724206</v>
      </c>
      <c r="W294" s="65">
        <v>-0.14078091708154081</v>
      </c>
      <c r="X294" s="65">
        <v>2.2178502411353759E-2</v>
      </c>
      <c r="Y294" s="65">
        <v>-5.3515809201960925E-2</v>
      </c>
      <c r="Z294" s="65">
        <v>0</v>
      </c>
      <c r="AA294" s="65">
        <v>0.4066542862816499</v>
      </c>
      <c r="AB294" s="65">
        <v>0.15869267986972929</v>
      </c>
      <c r="AC294" s="65">
        <v>-7.9238996234400561E-2</v>
      </c>
      <c r="AD294" s="65">
        <v>-0.29252820129093388</v>
      </c>
      <c r="AE294" s="65">
        <v>1.6775452790928708E-2</v>
      </c>
      <c r="AF294" s="65">
        <v>-2.9764320693280113E-4</v>
      </c>
      <c r="AG294" s="65">
        <v>-0.10753521513778004</v>
      </c>
      <c r="AH294" s="65">
        <v>0.12487001297449246</v>
      </c>
      <c r="AI294" s="65">
        <v>-0.68813038014963301</v>
      </c>
      <c r="AJ294" s="65">
        <v>-0.16673458702474031</v>
      </c>
      <c r="AK294" s="65">
        <v>0.3551192361442439</v>
      </c>
      <c r="AL294" s="65">
        <v>0.14866250219697444</v>
      </c>
      <c r="BG294" s="1">
        <v>6</v>
      </c>
      <c r="BH294" s="65">
        <v>5.3524739792035717E-2</v>
      </c>
      <c r="BI294" s="65">
        <v>-0.58373152905992542</v>
      </c>
      <c r="BJ294" s="65">
        <v>-3.2670141809601011E-2</v>
      </c>
      <c r="BK294" s="65">
        <v>0.11225065933377133</v>
      </c>
      <c r="BL294" s="65">
        <v>0</v>
      </c>
      <c r="BM294" s="65">
        <v>-4.6728694380185551E-2</v>
      </c>
      <c r="BN294" s="65">
        <v>-0.36678791727957855</v>
      </c>
      <c r="BO294" s="65">
        <v>-1.0531533177162695E-2</v>
      </c>
      <c r="BP294" s="65">
        <v>-5.0833778543940465E-2</v>
      </c>
      <c r="BQ294" s="65">
        <v>-0.56093814975659539</v>
      </c>
      <c r="BR294" s="65">
        <v>-6.9765287534244338E-2</v>
      </c>
      <c r="BS294" s="65">
        <v>-8.802265641750863E-2</v>
      </c>
      <c r="BT294" s="65">
        <v>-6.5784454431853726E-2</v>
      </c>
      <c r="BU294" s="65">
        <v>0.16815270639969107</v>
      </c>
      <c r="BV294" s="65">
        <v>3.7636120218311593E-2</v>
      </c>
      <c r="BW294" s="65">
        <v>-5.0243413185716838E-2</v>
      </c>
      <c r="BX294" s="65">
        <v>0.37350036905455453</v>
      </c>
    </row>
    <row r="295" spans="21:76">
      <c r="U295" s="1">
        <v>7</v>
      </c>
      <c r="V295" s="65">
        <v>0.21252358338945254</v>
      </c>
      <c r="W295" s="65">
        <v>-0.11628802462260673</v>
      </c>
      <c r="X295" s="65">
        <v>-0.32501366944177806</v>
      </c>
      <c r="Y295" s="65">
        <v>0.27372114755083377</v>
      </c>
      <c r="Z295" s="65">
        <v>0</v>
      </c>
      <c r="AA295" s="65">
        <v>0.22566754826920754</v>
      </c>
      <c r="AB295" s="65">
        <v>0.1243320122200483</v>
      </c>
      <c r="AC295" s="65">
        <v>-0.16576626669004049</v>
      </c>
      <c r="AD295" s="65">
        <v>0.28261042960812421</v>
      </c>
      <c r="AE295" s="65">
        <v>0.3155528681078314</v>
      </c>
      <c r="AF295" s="65">
        <v>-1.9912557639632456E-2</v>
      </c>
      <c r="AG295" s="65">
        <v>-0.1276125629323128</v>
      </c>
      <c r="AH295" s="65">
        <v>-2.4409176812593924E-2</v>
      </c>
      <c r="AI295" s="65">
        <v>-0.25816422558204605</v>
      </c>
      <c r="AJ295" s="65">
        <v>0.18179788119521281</v>
      </c>
      <c r="AK295" s="65">
        <v>-0.57136761898701438</v>
      </c>
      <c r="AL295" s="65">
        <v>0.20978841372672194</v>
      </c>
      <c r="BG295" s="1">
        <v>7</v>
      </c>
      <c r="BH295" s="65">
        <v>0.38386920377415007</v>
      </c>
      <c r="BI295" s="65">
        <v>-5.5857254669712086E-2</v>
      </c>
      <c r="BJ295" s="65">
        <v>-0.11657372325434112</v>
      </c>
      <c r="BK295" s="65">
        <v>-8.9900154875882845E-3</v>
      </c>
      <c r="BL295" s="65">
        <v>0</v>
      </c>
      <c r="BM295" s="65">
        <v>-0.36397936887675419</v>
      </c>
      <c r="BN295" s="65">
        <v>0.36270719455510331</v>
      </c>
      <c r="BO295" s="65">
        <v>-0.1016013931388987</v>
      </c>
      <c r="BP295" s="65">
        <v>0.45449442793600897</v>
      </c>
      <c r="BQ295" s="65">
        <v>-0.21084800954400057</v>
      </c>
      <c r="BR295" s="65">
        <v>-4.6443168635296378E-2</v>
      </c>
      <c r="BS295" s="65">
        <v>2.3283888094833095E-2</v>
      </c>
      <c r="BT295" s="65">
        <v>-0.30735071819485066</v>
      </c>
      <c r="BU295" s="65">
        <v>-6.5065050626065477E-2</v>
      </c>
      <c r="BV295" s="65">
        <v>6.4995475571020228E-2</v>
      </c>
      <c r="BW295" s="65">
        <v>-0.4122339950267852</v>
      </c>
      <c r="BX295" s="65">
        <v>-0.1868513749626155</v>
      </c>
    </row>
    <row r="296" spans="21:76">
      <c r="U296" s="1">
        <v>8</v>
      </c>
      <c r="V296" s="65">
        <v>-0.1658867560457622</v>
      </c>
      <c r="W296" s="65">
        <v>-0.37970171903242722</v>
      </c>
      <c r="X296" s="65">
        <v>0.20750075371047461</v>
      </c>
      <c r="Y296" s="65">
        <v>-0.1421240956687457</v>
      </c>
      <c r="Z296" s="65">
        <v>0</v>
      </c>
      <c r="AA296" s="65">
        <v>0.47441218394390172</v>
      </c>
      <c r="AB296" s="65">
        <v>-0.25831464520192809</v>
      </c>
      <c r="AC296" s="65">
        <v>-7.0727245856496201E-2</v>
      </c>
      <c r="AD296" s="65">
        <v>0.52925948618636409</v>
      </c>
      <c r="AE296" s="65">
        <v>5.7518131604094094E-3</v>
      </c>
      <c r="AF296" s="65">
        <v>9.8151888551775909E-2</v>
      </c>
      <c r="AG296" s="65">
        <v>-0.15062577918691866</v>
      </c>
      <c r="AH296" s="65">
        <v>-9.9465782451060969E-2</v>
      </c>
      <c r="AI296" s="65">
        <v>0.28509436290779588</v>
      </c>
      <c r="AJ296" s="65">
        <v>-0.10483956122757432</v>
      </c>
      <c r="AK296" s="65">
        <v>0.17435052530925432</v>
      </c>
      <c r="AL296" s="65">
        <v>0.15239542413226601</v>
      </c>
      <c r="BG296" s="1">
        <v>8</v>
      </c>
      <c r="BH296" s="65">
        <v>-7.0307440530247622E-2</v>
      </c>
      <c r="BI296" s="65">
        <v>-8.6682081318083262E-2</v>
      </c>
      <c r="BJ296" s="65">
        <v>-0.38242112251103055</v>
      </c>
      <c r="BK296" s="65">
        <v>0.13730844763728289</v>
      </c>
      <c r="BL296" s="65">
        <v>0</v>
      </c>
      <c r="BM296" s="65">
        <v>0.28082684328126239</v>
      </c>
      <c r="BN296" s="65">
        <v>-0.16259573975371658</v>
      </c>
      <c r="BO296" s="65">
        <v>0.20456420384315638</v>
      </c>
      <c r="BP296" s="65">
        <v>0.47695682903448094</v>
      </c>
      <c r="BQ296" s="65">
        <v>0.14758803117062497</v>
      </c>
      <c r="BR296" s="65">
        <v>0.53216899520330552</v>
      </c>
      <c r="BS296" s="65">
        <v>-0.25748078873792923</v>
      </c>
      <c r="BT296" s="65">
        <v>0.13223274114858152</v>
      </c>
      <c r="BU296" s="65">
        <v>-0.18511580809771166</v>
      </c>
      <c r="BV296" s="65">
        <v>1.092576090030138E-2</v>
      </c>
      <c r="BW296" s="65">
        <v>-0.12491168236832484</v>
      </c>
      <c r="BX296" s="65">
        <v>9.5131757300102843E-2</v>
      </c>
    </row>
    <row r="297" spans="21:76">
      <c r="U297" s="1">
        <v>9</v>
      </c>
      <c r="V297" s="101">
        <v>8.4162041063558304E-2</v>
      </c>
      <c r="W297" s="65">
        <v>-0.13040244272399112</v>
      </c>
      <c r="X297" s="65">
        <v>0.13752171294060303</v>
      </c>
      <c r="Y297" s="65">
        <v>-0.26537132125730484</v>
      </c>
      <c r="Z297" s="65">
        <v>0</v>
      </c>
      <c r="AA297" s="65">
        <v>-0.17105376494360588</v>
      </c>
      <c r="AB297" s="65">
        <v>0.18111505827692512</v>
      </c>
      <c r="AC297" s="65">
        <v>0.44846631221822014</v>
      </c>
      <c r="AD297" s="65">
        <v>0.40128639927677157</v>
      </c>
      <c r="AE297" s="65">
        <v>0.31860024769059797</v>
      </c>
      <c r="AF297" s="65">
        <v>-0.4000899662159661</v>
      </c>
      <c r="AG297" s="65">
        <v>0.22613703071484598</v>
      </c>
      <c r="AH297" s="65">
        <v>2.4221657459802984E-2</v>
      </c>
      <c r="AI297" s="65">
        <v>-0.25752992295530008</v>
      </c>
      <c r="AJ297" s="65">
        <v>-0.20719985464270776</v>
      </c>
      <c r="AK297" s="65">
        <v>8.3138813975762293E-3</v>
      </c>
      <c r="AL297" s="65">
        <v>-0.19934298576437537</v>
      </c>
      <c r="BG297" s="1">
        <v>9</v>
      </c>
      <c r="BH297" s="101">
        <v>0.2150557537376222</v>
      </c>
      <c r="BI297" s="65">
        <v>-0.48775829064567139</v>
      </c>
      <c r="BJ297" s="65">
        <v>0.1931874400699323</v>
      </c>
      <c r="BK297" s="65">
        <v>0.22424201029000648</v>
      </c>
      <c r="BL297" s="65">
        <v>0</v>
      </c>
      <c r="BM297" s="65">
        <v>0.40150941514295685</v>
      </c>
      <c r="BN297" s="65">
        <v>0.25923901540205946</v>
      </c>
      <c r="BO297" s="65">
        <v>8.8482059745936661E-2</v>
      </c>
      <c r="BP297" s="65">
        <v>-7.0203118099598963E-2</v>
      </c>
      <c r="BQ297" s="65">
        <v>7.2267987204799974E-2</v>
      </c>
      <c r="BR297" s="65">
        <v>5.4355676955837665E-2</v>
      </c>
      <c r="BS297" s="65">
        <v>0.38017012399929445</v>
      </c>
      <c r="BT297" s="65">
        <v>3.4603725535927957E-2</v>
      </c>
      <c r="BU297" s="65">
        <v>-0.20185388141987418</v>
      </c>
      <c r="BV297" s="65">
        <v>-0.38938274890726404</v>
      </c>
      <c r="BW297" s="65">
        <v>-4.2115673027809343E-3</v>
      </c>
      <c r="BX297" s="65">
        <v>-0.20193855942744657</v>
      </c>
    </row>
    <row r="298" spans="21:76">
      <c r="U298" s="1">
        <v>10</v>
      </c>
      <c r="V298" s="65">
        <v>0</v>
      </c>
      <c r="W298" s="65">
        <v>-0.14374127426920208</v>
      </c>
      <c r="X298" s="65">
        <v>-0.22865555650835062</v>
      </c>
      <c r="Y298" s="65">
        <v>0.22292008815995412</v>
      </c>
      <c r="Z298" s="65">
        <v>0</v>
      </c>
      <c r="AA298" s="65">
        <v>-0.53302217584460732</v>
      </c>
      <c r="AB298" s="65">
        <v>-0.30428039607863838</v>
      </c>
      <c r="AC298" s="65">
        <v>-0.10208026025653752</v>
      </c>
      <c r="AD298" s="65">
        <v>0.38461224454841869</v>
      </c>
      <c r="AE298" s="65">
        <v>-0.18035889287037002</v>
      </c>
      <c r="AF298" s="65">
        <v>5.6473143347430754E-2</v>
      </c>
      <c r="AG298" s="65">
        <v>-0.22524751629255207</v>
      </c>
      <c r="AH298" s="65">
        <v>0.22197242139643716</v>
      </c>
      <c r="AI298" s="65">
        <v>-0.29939049100219683</v>
      </c>
      <c r="AJ298" s="65">
        <v>7.9202434517219422E-2</v>
      </c>
      <c r="AK298" s="65">
        <v>0.32843246934166004</v>
      </c>
      <c r="AL298" s="65">
        <v>5.3039937841167638E-2</v>
      </c>
      <c r="BG298" s="1">
        <v>10</v>
      </c>
      <c r="BH298" s="65">
        <v>0</v>
      </c>
      <c r="BI298" s="65">
        <v>8.8724028172107436E-2</v>
      </c>
      <c r="BJ298" s="65">
        <v>0.22694295088188166</v>
      </c>
      <c r="BK298" s="65">
        <v>-0.14173297600100165</v>
      </c>
      <c r="BL298" s="65">
        <v>0</v>
      </c>
      <c r="BM298" s="65">
        <v>0.3503741488904038</v>
      </c>
      <c r="BN298" s="65">
        <v>0.36990958708608401</v>
      </c>
      <c r="BO298" s="65">
        <v>0.1431851114448989</v>
      </c>
      <c r="BP298" s="65">
        <v>7.6230283866985993E-2</v>
      </c>
      <c r="BQ298" s="65">
        <v>-0.4832671886807115</v>
      </c>
      <c r="BR298" s="65">
        <v>-0.12996733885067208</v>
      </c>
      <c r="BS298" s="65">
        <v>-0.28852452989301147</v>
      </c>
      <c r="BT298" s="65">
        <v>0.39817444024780396</v>
      </c>
      <c r="BU298" s="65">
        <v>-0.17900219561043804</v>
      </c>
      <c r="BV298" s="65">
        <v>0.32067174681576627</v>
      </c>
      <c r="BW298" s="65">
        <v>5.1031168034249751E-2</v>
      </c>
      <c r="BX298" s="65">
        <v>-7.017277853229259E-2</v>
      </c>
    </row>
    <row r="299" spans="21:76">
      <c r="U299" s="1">
        <v>11</v>
      </c>
      <c r="V299" s="65">
        <v>0</v>
      </c>
      <c r="W299" s="65">
        <v>-0.52604729126480276</v>
      </c>
      <c r="X299" s="65">
        <v>-0.11015843667973146</v>
      </c>
      <c r="Y299" s="65">
        <v>-6.1680258248741501E-2</v>
      </c>
      <c r="Z299" s="65">
        <v>0</v>
      </c>
      <c r="AA299" s="65">
        <v>-2.8570037935252174E-2</v>
      </c>
      <c r="AB299" s="65">
        <v>0.22408260796697249</v>
      </c>
      <c r="AC299" s="65">
        <v>0.29909106087035142</v>
      </c>
      <c r="AD299" s="65">
        <v>-0.18253348021256849</v>
      </c>
      <c r="AE299" s="65">
        <v>-0.19091260163849971</v>
      </c>
      <c r="AF299" s="65">
        <v>8.2354136184910512E-2</v>
      </c>
      <c r="AG299" s="65">
        <v>-5.340323409186061E-2</v>
      </c>
      <c r="AH299" s="65">
        <v>0.6225955783839493</v>
      </c>
      <c r="AI299" s="65">
        <v>0.23146902936448749</v>
      </c>
      <c r="AJ299" s="65">
        <v>8.4652466386571645E-3</v>
      </c>
      <c r="AK299" s="65">
        <v>-0.18279540245618614</v>
      </c>
      <c r="AL299" s="65">
        <v>0.11296459450233887</v>
      </c>
      <c r="BG299" s="1">
        <v>11</v>
      </c>
      <c r="BH299" s="65">
        <v>0</v>
      </c>
      <c r="BI299" s="65">
        <v>1.1014273470815334E-2</v>
      </c>
      <c r="BJ299" s="65">
        <v>7.447584616109687E-2</v>
      </c>
      <c r="BK299" s="65">
        <v>-7.0316739743281287E-2</v>
      </c>
      <c r="BL299" s="65">
        <v>0</v>
      </c>
      <c r="BM299" s="65">
        <v>-0.40214681835019289</v>
      </c>
      <c r="BN299" s="65">
        <v>-4.805015171818125E-4</v>
      </c>
      <c r="BO299" s="65">
        <v>0.2562593743872113</v>
      </c>
      <c r="BP299" s="65">
        <v>-0.35300518254615948</v>
      </c>
      <c r="BQ299" s="65">
        <v>-0.30991747670240072</v>
      </c>
      <c r="BR299" s="65">
        <v>0.59499607267399202</v>
      </c>
      <c r="BS299" s="65">
        <v>-6.6508888039378267E-2</v>
      </c>
      <c r="BT299" s="65">
        <v>-7.3627026527867068E-2</v>
      </c>
      <c r="BU299" s="65">
        <v>-0.22244063557703572</v>
      </c>
      <c r="BV299" s="65">
        <v>-8.9289754129751264E-2</v>
      </c>
      <c r="BW299" s="65">
        <v>0.17929120513093166</v>
      </c>
      <c r="BX299" s="65">
        <v>-0.29643278681898055</v>
      </c>
    </row>
    <row r="300" spans="21:76">
      <c r="U300" s="1">
        <v>12</v>
      </c>
      <c r="V300" s="65">
        <v>2.7755575615628914E-17</v>
      </c>
      <c r="W300" s="65">
        <v>-0.10061895321810596</v>
      </c>
      <c r="X300" s="65">
        <v>0.54984096540768757</v>
      </c>
      <c r="Y300" s="65">
        <v>6.6895656071390239E-2</v>
      </c>
      <c r="Z300" s="65">
        <v>0</v>
      </c>
      <c r="AA300" s="65">
        <v>-0.32102698017561382</v>
      </c>
      <c r="AB300" s="65">
        <v>1.8816503733020178E-2</v>
      </c>
      <c r="AC300" s="65">
        <v>0.12512537772119511</v>
      </c>
      <c r="AD300" s="65">
        <v>-0.14542615324196398</v>
      </c>
      <c r="AE300" s="65">
        <v>5.8085918688685761E-3</v>
      </c>
      <c r="AF300" s="65">
        <v>-0.12084033756389731</v>
      </c>
      <c r="AG300" s="65">
        <v>-0.28166436902170672</v>
      </c>
      <c r="AH300" s="65">
        <v>-0.24501199849204172</v>
      </c>
      <c r="AI300" s="65">
        <v>-6.045369121840144E-2</v>
      </c>
      <c r="AJ300" s="65">
        <v>1.1186933897218865E-2</v>
      </c>
      <c r="AK300" s="65">
        <v>-0.1592939230234722</v>
      </c>
      <c r="AL300" s="65">
        <v>0.59975163852540203</v>
      </c>
      <c r="BG300" s="1">
        <v>12</v>
      </c>
      <c r="BH300" s="65">
        <v>5.5511151231257827E-17</v>
      </c>
      <c r="BI300" s="65">
        <v>1.1992472288645849E-2</v>
      </c>
      <c r="BJ300" s="65">
        <v>-0.32936188942940142</v>
      </c>
      <c r="BK300" s="65">
        <v>0.23923167690651626</v>
      </c>
      <c r="BL300" s="65">
        <v>0</v>
      </c>
      <c r="BM300" s="65">
        <v>-0.10307421382708878</v>
      </c>
      <c r="BN300" s="65">
        <v>0.14524047032651163</v>
      </c>
      <c r="BO300" s="65">
        <v>2.6490582800496806E-2</v>
      </c>
      <c r="BP300" s="65">
        <v>-0.45211609673910824</v>
      </c>
      <c r="BQ300" s="65">
        <v>3.3340393886811197E-2</v>
      </c>
      <c r="BR300" s="65">
        <v>-9.1691220703722653E-2</v>
      </c>
      <c r="BS300" s="65">
        <v>-0.24163127425644304</v>
      </c>
      <c r="BT300" s="65">
        <v>0.41255301326544058</v>
      </c>
      <c r="BU300" s="65">
        <v>0.14022230049274814</v>
      </c>
      <c r="BV300" s="65">
        <v>-0.19330664928873229</v>
      </c>
      <c r="BW300" s="65">
        <v>-0.54368845474947758</v>
      </c>
      <c r="BX300" s="65">
        <v>-8.1141322182324394E-2</v>
      </c>
    </row>
    <row r="301" spans="21:76">
      <c r="U301" s="1">
        <v>13</v>
      </c>
      <c r="V301" s="65">
        <v>-2.7755575615628914E-17</v>
      </c>
      <c r="W301" s="65">
        <v>-0.12914402236894457</v>
      </c>
      <c r="X301" s="65">
        <v>0.24173407220533971</v>
      </c>
      <c r="Y301" s="65">
        <v>0.19239891592302488</v>
      </c>
      <c r="Z301" s="65">
        <v>0</v>
      </c>
      <c r="AA301" s="65">
        <v>0.13717080718895613</v>
      </c>
      <c r="AB301" s="65">
        <v>-0.6929599832141925</v>
      </c>
      <c r="AC301" s="65">
        <v>4.5663244057460597E-2</v>
      </c>
      <c r="AD301" s="65">
        <v>-0.26728845054081712</v>
      </c>
      <c r="AE301" s="65">
        <v>0.15872926683166794</v>
      </c>
      <c r="AF301" s="65">
        <v>-0.31810461729520245</v>
      </c>
      <c r="AG301" s="65">
        <v>1.534300355668422E-2</v>
      </c>
      <c r="AH301" s="65">
        <v>0.22807692891965392</v>
      </c>
      <c r="AI301" s="65">
        <v>-9.6730946335504137E-2</v>
      </c>
      <c r="AJ301" s="65">
        <v>0.13321962873450527</v>
      </c>
      <c r="AK301" s="65">
        <v>-0.18918919241881182</v>
      </c>
      <c r="AL301" s="65">
        <v>-0.27165158511847559</v>
      </c>
      <c r="BG301" s="1">
        <v>13</v>
      </c>
      <c r="BH301" s="65">
        <v>0</v>
      </c>
      <c r="BI301" s="65">
        <v>0.31912369213745267</v>
      </c>
      <c r="BJ301" s="65">
        <v>-0.23007616721542118</v>
      </c>
      <c r="BK301" s="65">
        <v>0.40605799149456001</v>
      </c>
      <c r="BL301" s="65">
        <v>0</v>
      </c>
      <c r="BM301" s="65">
        <v>0.1429518145914252</v>
      </c>
      <c r="BN301" s="65">
        <v>-0.22748115152706946</v>
      </c>
      <c r="BO301" s="65">
        <v>0.30434170548913075</v>
      </c>
      <c r="BP301" s="65">
        <v>4.5903517115854185E-3</v>
      </c>
      <c r="BQ301" s="65">
        <v>-0.28159908213190749</v>
      </c>
      <c r="BR301" s="65">
        <v>-7.6662711352321444E-2</v>
      </c>
      <c r="BS301" s="65">
        <v>0.51597019234616981</v>
      </c>
      <c r="BT301" s="65">
        <v>-2.8806541392979258E-2</v>
      </c>
      <c r="BU301" s="65">
        <v>0.12414518189497147</v>
      </c>
      <c r="BV301" s="65">
        <v>0.28863993917349406</v>
      </c>
      <c r="BW301" s="65">
        <v>-4.0450290374871301E-2</v>
      </c>
      <c r="BX301" s="65">
        <v>-0.25084368850743571</v>
      </c>
    </row>
    <row r="302" spans="21:76">
      <c r="U302" s="1">
        <v>14</v>
      </c>
      <c r="V302" s="65">
        <v>-5.5511151231257827E-17</v>
      </c>
      <c r="W302" s="65">
        <v>7.8057981875852916E-2</v>
      </c>
      <c r="X302" s="65">
        <v>-1.361501697204251E-2</v>
      </c>
      <c r="Y302" s="65">
        <v>-0.37986258876796464</v>
      </c>
      <c r="Z302" s="65">
        <v>0</v>
      </c>
      <c r="AA302" s="65">
        <v>-0.11981622608861649</v>
      </c>
      <c r="AB302" s="65">
        <v>9.5901148017389415E-2</v>
      </c>
      <c r="AC302" s="65">
        <v>-0.51721224078743466</v>
      </c>
      <c r="AD302" s="65">
        <v>-5.3014110181725749E-2</v>
      </c>
      <c r="AE302" s="65">
        <v>0.40663307559230477</v>
      </c>
      <c r="AF302" s="65">
        <v>-0.35965648663535837</v>
      </c>
      <c r="AG302" s="65">
        <v>-0.13305525663059695</v>
      </c>
      <c r="AH302" s="65">
        <v>0.32173338952844138</v>
      </c>
      <c r="AI302" s="65">
        <v>0.21589761800266488</v>
      </c>
      <c r="AJ302" s="65">
        <v>0.19133146903806106</v>
      </c>
      <c r="AK302" s="65">
        <v>0.18039671697913554</v>
      </c>
      <c r="AL302" s="65">
        <v>0.15450640928308318</v>
      </c>
      <c r="BG302" s="1">
        <v>14</v>
      </c>
      <c r="BH302" s="65">
        <v>0</v>
      </c>
      <c r="BI302" s="65">
        <v>9.3621950797755496E-2</v>
      </c>
      <c r="BJ302" s="65">
        <v>2.1913791758287539E-2</v>
      </c>
      <c r="BK302" s="65">
        <v>0.1498040548602397</v>
      </c>
      <c r="BL302" s="65">
        <v>0</v>
      </c>
      <c r="BM302" s="65">
        <v>-0.34755370794378515</v>
      </c>
      <c r="BN302" s="65">
        <v>-4.5208705125436899E-2</v>
      </c>
      <c r="BO302" s="65">
        <v>-0.38428523352858907</v>
      </c>
      <c r="BP302" s="65">
        <v>0.24781788699761143</v>
      </c>
      <c r="BQ302" s="65">
        <v>-0.13103975143735719</v>
      </c>
      <c r="BR302" s="65">
        <v>7.6437238291941684E-2</v>
      </c>
      <c r="BS302" s="65">
        <v>0.3391099213083707</v>
      </c>
      <c r="BT302" s="65">
        <v>0.6170511689489222</v>
      </c>
      <c r="BU302" s="65">
        <v>-0.19685324233526974</v>
      </c>
      <c r="BV302" s="65">
        <v>-0.15626400690934242</v>
      </c>
      <c r="BW302" s="65">
        <v>0.15969534762239407</v>
      </c>
      <c r="BX302" s="65">
        <v>0.17015643933557434</v>
      </c>
    </row>
    <row r="303" spans="21:76">
      <c r="U303" s="1">
        <v>15</v>
      </c>
      <c r="V303" s="65">
        <v>0</v>
      </c>
      <c r="W303" s="65">
        <v>-0.22439917615877525</v>
      </c>
      <c r="X303" s="65">
        <v>-0.17817109603853676</v>
      </c>
      <c r="Y303" s="65">
        <v>-0.46767254957575161</v>
      </c>
      <c r="Z303" s="65">
        <v>0</v>
      </c>
      <c r="AA303" s="65">
        <v>-0.11864493033261143</v>
      </c>
      <c r="AB303" s="65">
        <v>-0.14274240007690644</v>
      </c>
      <c r="AC303" s="65">
        <v>-0.32525003644734385</v>
      </c>
      <c r="AD303" s="65">
        <v>-6.7734339866244858E-2</v>
      </c>
      <c r="AE303" s="65">
        <v>-0.43464467846658345</v>
      </c>
      <c r="AF303" s="65">
        <v>-0.22222372309223085</v>
      </c>
      <c r="AG303" s="65">
        <v>-4.8678342189713966E-2</v>
      </c>
      <c r="AH303" s="65">
        <v>-0.22815794377934243</v>
      </c>
      <c r="AI303" s="65">
        <v>-0.14324988346630815</v>
      </c>
      <c r="AJ303" s="65">
        <v>-0.30542700956083585</v>
      </c>
      <c r="AK303" s="65">
        <v>-0.37277993497991646</v>
      </c>
      <c r="AL303" s="65">
        <v>-9.4121422807356053E-2</v>
      </c>
      <c r="BG303" s="1">
        <v>15</v>
      </c>
      <c r="BH303" s="65">
        <v>0</v>
      </c>
      <c r="BI303" s="65">
        <v>-0.1386965234503279</v>
      </c>
      <c r="BJ303" s="65">
        <v>-0.42211511434578908</v>
      </c>
      <c r="BK303" s="65">
        <v>-0.57476125730073357</v>
      </c>
      <c r="BL303" s="65">
        <v>0</v>
      </c>
      <c r="BM303" s="65">
        <v>-9.8018200866463196E-3</v>
      </c>
      <c r="BN303" s="65">
        <v>0.13848011408270905</v>
      </c>
      <c r="BO303" s="65">
        <v>0.18832983887337987</v>
      </c>
      <c r="BP303" s="65">
        <v>-0.19391514187622355</v>
      </c>
      <c r="BQ303" s="65">
        <v>4.984972914618184E-2</v>
      </c>
      <c r="BR303" s="65">
        <v>-2.2451879356107401E-2</v>
      </c>
      <c r="BS303" s="65">
        <v>0.42009519557746611</v>
      </c>
      <c r="BT303" s="65">
        <v>7.0280569194117376E-2</v>
      </c>
      <c r="BU303" s="65">
        <v>-0.24952759393161764</v>
      </c>
      <c r="BV303" s="65">
        <v>0.19308406273202389</v>
      </c>
      <c r="BW303" s="65">
        <v>-9.4523494238409986E-2</v>
      </c>
      <c r="BX303" s="65">
        <v>0.29495591718731679</v>
      </c>
    </row>
    <row r="304" spans="21:76">
      <c r="U304" s="1">
        <v>16</v>
      </c>
      <c r="V304" s="65">
        <v>0</v>
      </c>
      <c r="W304" s="65">
        <v>0</v>
      </c>
      <c r="X304" s="65">
        <v>0</v>
      </c>
      <c r="Y304" s="65">
        <v>0</v>
      </c>
      <c r="Z304" s="65">
        <v>-1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BG304" s="1">
        <v>16</v>
      </c>
      <c r="BH304" s="65">
        <v>0</v>
      </c>
      <c r="BI304" s="65">
        <v>0</v>
      </c>
      <c r="BJ304" s="65">
        <v>0</v>
      </c>
      <c r="BK304" s="65">
        <v>0</v>
      </c>
      <c r="BL304" s="65">
        <v>-1</v>
      </c>
      <c r="BM304" s="65">
        <v>0</v>
      </c>
      <c r="BN304" s="65">
        <v>0</v>
      </c>
      <c r="BO304" s="65">
        <v>0</v>
      </c>
      <c r="BP304" s="65">
        <v>0</v>
      </c>
      <c r="BQ304" s="65">
        <v>0</v>
      </c>
      <c r="BR304" s="65">
        <v>0</v>
      </c>
      <c r="BS304" s="65">
        <v>0</v>
      </c>
      <c r="BT304" s="65">
        <v>0</v>
      </c>
      <c r="BU304" s="65">
        <v>0</v>
      </c>
      <c r="BV304" s="65">
        <v>0</v>
      </c>
      <c r="BW304" s="65">
        <v>0</v>
      </c>
      <c r="BX304" s="65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9725524738247566</v>
      </c>
      <c r="AQ306" s="46" t="s">
        <v>317</v>
      </c>
      <c r="AR306" s="3">
        <f>+AP306/AP308</f>
        <v>0.99447418483185623</v>
      </c>
      <c r="AS306" s="164">
        <f>ATAN2(AR306,AR307)</f>
        <v>-0.1051752041698986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69084414346087386</v>
      </c>
      <c r="CC306" s="46" t="s">
        <v>317</v>
      </c>
      <c r="CD306" s="3">
        <f>+CB306/CB308</f>
        <v>0.95480718414559462</v>
      </c>
      <c r="CE306" s="164">
        <f>ATAN2(CD306,CD307)</f>
        <v>-0.30178594114799828</v>
      </c>
    </row>
    <row r="307" spans="20:83">
      <c r="U307" s="1" cm="1">
        <f t="array" ref="U307:U323">$U$22:$U$38</f>
        <v>0</v>
      </c>
      <c r="V307" s="101">
        <f>AR306</f>
        <v>0.99447418483185623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10498140646331115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8.4162041063558304E-2</v>
      </c>
      <c r="AQ307" s="46" t="s">
        <v>318</v>
      </c>
      <c r="AR307" s="3">
        <f>-AP307/AP308</f>
        <v>-0.10498140646331115</v>
      </c>
      <c r="AS307" s="131"/>
      <c r="BG307" s="1" cm="1">
        <f t="array" ref="BG307:BG323">$U$22:$U$38</f>
        <v>0</v>
      </c>
      <c r="BH307" s="101">
        <f>CD306</f>
        <v>0.95480718414559462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2972259092070551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2150557537376222</v>
      </c>
      <c r="CC307" s="46" t="s">
        <v>318</v>
      </c>
      <c r="CD307" s="3">
        <f>-CB307/CB308</f>
        <v>-0.29722590920705516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0168521168528273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72354309323622545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10498140646331115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9447418483185623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2972259092070551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5480718414559462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0168521168528262</v>
      </c>
      <c r="W326" s="65">
        <v>-1.3956331100784047E-2</v>
      </c>
      <c r="X326" s="65">
        <v>0.24113904527402233</v>
      </c>
      <c r="Y326" s="65">
        <v>3.317447880186028E-2</v>
      </c>
      <c r="Z326" s="65">
        <v>0</v>
      </c>
      <c r="AA326" s="65">
        <v>-8.502573084468841E-3</v>
      </c>
      <c r="AB326" s="65">
        <v>-1.4509266988176596E-2</v>
      </c>
      <c r="AC326" s="65">
        <v>-0.14246522575228585</v>
      </c>
      <c r="AD326" s="65">
        <v>2.5486043229319983E-2</v>
      </c>
      <c r="AE326" s="65">
        <v>8.0212892422255586E-2</v>
      </c>
      <c r="AF326" s="65">
        <v>0.16313587736849483</v>
      </c>
      <c r="AG326" s="65">
        <v>-1.2349885407851539E-2</v>
      </c>
      <c r="AH326" s="65">
        <v>0.1532687799275349</v>
      </c>
      <c r="AI326" s="65">
        <v>1.911649391524247E-2</v>
      </c>
      <c r="AJ326" s="65">
        <v>-0.45546887639308858</v>
      </c>
      <c r="AK326" s="65">
        <v>8.1115487833975611E-2</v>
      </c>
      <c r="AL326" s="65">
        <v>-7.4434160354141896E-2</v>
      </c>
      <c r="BG326" s="1" cm="1">
        <f t="array" ref="BG326:BG342">$U$22:$U$38</f>
        <v>0</v>
      </c>
      <c r="BH326" s="101" cm="1">
        <f t="array" ref="BH326:BX342">MMULT(BH307:BX323,_xlfn.ANCHORARRAY(BH288))</f>
        <v>0.72354309323622545</v>
      </c>
      <c r="BI326" s="65">
        <v>-0.13324375761197441</v>
      </c>
      <c r="BJ326" s="65">
        <v>0.10469524534546409</v>
      </c>
      <c r="BK326" s="65">
        <v>0.20665646697074644</v>
      </c>
      <c r="BL326" s="65">
        <v>0</v>
      </c>
      <c r="BM326" s="65">
        <v>-9.2185847591670644E-4</v>
      </c>
      <c r="BN326" s="65">
        <v>-0.186099614932388</v>
      </c>
      <c r="BO326" s="65">
        <v>0.23540966972598684</v>
      </c>
      <c r="BP326" s="65">
        <v>-0.1301231498439136</v>
      </c>
      <c r="BQ326" s="65">
        <v>0.27638252014648157</v>
      </c>
      <c r="BR326" s="65">
        <v>-0.17681145550208519</v>
      </c>
      <c r="BS326" s="65">
        <v>-6.4827173526698131E-2</v>
      </c>
      <c r="BT326" s="65">
        <v>0.13104251565101249</v>
      </c>
      <c r="BU326" s="65">
        <v>-0.37619532787346416</v>
      </c>
      <c r="BV326" s="65">
        <v>8.9472348248183953E-2</v>
      </c>
      <c r="BW326" s="65">
        <v>0.13937219447038257</v>
      </c>
      <c r="BX326" s="65">
        <v>1.0134808371795929E-2</v>
      </c>
    </row>
    <row r="327" spans="21:76">
      <c r="U327" s="1">
        <v>1</v>
      </c>
      <c r="V327" s="65">
        <v>0.15344613519873643</v>
      </c>
      <c r="W327" s="65">
        <v>0.42838423979393403</v>
      </c>
      <c r="X327" s="65">
        <v>-2.2550198870188096E-2</v>
      </c>
      <c r="Y327" s="65">
        <v>-0.22454144095670672</v>
      </c>
      <c r="Z327" s="65">
        <v>0</v>
      </c>
      <c r="AA327" s="65">
        <v>0.20384409261472541</v>
      </c>
      <c r="AB327" s="65">
        <v>-4.1389759871068342E-3</v>
      </c>
      <c r="AC327" s="65">
        <v>0.32419675995341685</v>
      </c>
      <c r="AD327" s="65">
        <v>0.10504874697092118</v>
      </c>
      <c r="AE327" s="65">
        <v>-0.21427036627354046</v>
      </c>
      <c r="AF327" s="65">
        <v>-0.12395296306101337</v>
      </c>
      <c r="AG327" s="65">
        <v>-0.68782539004177645</v>
      </c>
      <c r="AH327" s="65">
        <v>0.12723724830929217</v>
      </c>
      <c r="AI327" s="65">
        <v>-2.1033125902129548E-2</v>
      </c>
      <c r="AJ327" s="65">
        <v>0.11941404327451026</v>
      </c>
      <c r="AK327" s="65">
        <v>-5.2515421998509809E-2</v>
      </c>
      <c r="AL327" s="65">
        <v>-0.12757878260134595</v>
      </c>
      <c r="BG327" s="1">
        <v>1</v>
      </c>
      <c r="BH327" s="65">
        <v>0.43112688647594949</v>
      </c>
      <c r="BI327" s="65">
        <v>0.26079371350311065</v>
      </c>
      <c r="BJ327" s="65">
        <v>-0.23897729472196383</v>
      </c>
      <c r="BK327" s="65">
        <v>7.5439862113197032E-2</v>
      </c>
      <c r="BL327" s="65">
        <v>0</v>
      </c>
      <c r="BM327" s="65">
        <v>0.16646954316463253</v>
      </c>
      <c r="BN327" s="65">
        <v>0.35196273158445707</v>
      </c>
      <c r="BO327" s="65">
        <v>-5.7964898871742727E-2</v>
      </c>
      <c r="BP327" s="65">
        <v>-0.10180772710955197</v>
      </c>
      <c r="BQ327" s="65">
        <v>-0.12728458506877932</v>
      </c>
      <c r="BR327" s="65">
        <v>0.24228474797901572</v>
      </c>
      <c r="BS327" s="65">
        <v>-1.5661939460828091E-2</v>
      </c>
      <c r="BT327" s="65">
        <v>-7.8041832283299986E-2</v>
      </c>
      <c r="BU327" s="65">
        <v>0.39812864111623103</v>
      </c>
      <c r="BV327" s="65">
        <v>-0.16769756828915991</v>
      </c>
      <c r="BW327" s="65">
        <v>0.33381756310118799</v>
      </c>
      <c r="BX327" s="65">
        <v>0.37242202832945503</v>
      </c>
    </row>
    <row r="328" spans="21:76">
      <c r="U328" s="1">
        <v>2</v>
      </c>
      <c r="V328" s="65">
        <v>-0.10420498337060599</v>
      </c>
      <c r="W328" s="65">
        <v>-1.181261735502257E-2</v>
      </c>
      <c r="X328" s="65">
        <v>-0.48548185706661073</v>
      </c>
      <c r="Y328" s="65">
        <v>8.8330599551694297E-2</v>
      </c>
      <c r="Z328" s="65">
        <v>0</v>
      </c>
      <c r="AA328" s="65">
        <v>-6.2828332083125507E-2</v>
      </c>
      <c r="AB328" s="65">
        <v>-0.2078214800368457</v>
      </c>
      <c r="AC328" s="65">
        <v>0.23666518835467062</v>
      </c>
      <c r="AD328" s="65">
        <v>-0.23025787643679219</v>
      </c>
      <c r="AE328" s="65">
        <v>0.37968550462440465</v>
      </c>
      <c r="AF328" s="65">
        <v>-7.2089141297812187E-2</v>
      </c>
      <c r="AG328" s="65">
        <v>-0.25305351536619369</v>
      </c>
      <c r="AH328" s="65">
        <v>-0.16387931655578855</v>
      </c>
      <c r="AI328" s="65">
        <v>0.21520487000773583</v>
      </c>
      <c r="AJ328" s="65">
        <v>-0.51848402034113861</v>
      </c>
      <c r="AK328" s="65">
        <v>9.9893372774102318E-2</v>
      </c>
      <c r="AL328" s="65">
        <v>0.1548310277027613</v>
      </c>
      <c r="BG328" s="1">
        <v>2</v>
      </c>
      <c r="BH328" s="65">
        <v>4.1047895747239466E-2</v>
      </c>
      <c r="BI328" s="65">
        <v>0.14468619365762153</v>
      </c>
      <c r="BJ328" s="65">
        <v>-0.26316665799373457</v>
      </c>
      <c r="BK328" s="65">
        <v>-0.28618176260176531</v>
      </c>
      <c r="BL328" s="65">
        <v>0</v>
      </c>
      <c r="BM328" s="65">
        <v>1.8922705057312257E-2</v>
      </c>
      <c r="BN328" s="65">
        <v>-0.2126567088721438</v>
      </c>
      <c r="BO328" s="65">
        <v>0.25440669991020876</v>
      </c>
      <c r="BP328" s="65">
        <v>0.20216590466753742</v>
      </c>
      <c r="BQ328" s="65">
        <v>-0.21733294183199961</v>
      </c>
      <c r="BR328" s="65">
        <v>-0.37131884020586786</v>
      </c>
      <c r="BS328" s="65">
        <v>-0.11874056877666279</v>
      </c>
      <c r="BT328" s="65">
        <v>2.3910720493696965E-2</v>
      </c>
      <c r="BU328" s="65">
        <v>-5.3377342276076309E-2</v>
      </c>
      <c r="BV328" s="65">
        <v>-0.63336824661705549</v>
      </c>
      <c r="BW328" s="65">
        <v>0.18143412553198218</v>
      </c>
      <c r="BX328" s="65">
        <v>-0.19581717393010628</v>
      </c>
    </row>
    <row r="329" spans="21:76">
      <c r="U329" s="1">
        <v>3</v>
      </c>
      <c r="V329" s="65">
        <v>0.32568089693265651</v>
      </c>
      <c r="W329" s="65">
        <v>-0.41687570714871591</v>
      </c>
      <c r="X329" s="65">
        <v>-0.12974834199945523</v>
      </c>
      <c r="Y329" s="65">
        <v>-0.26309069337860619</v>
      </c>
      <c r="Z329" s="65">
        <v>0</v>
      </c>
      <c r="AA329" s="65">
        <v>-6.2720890859751424E-2</v>
      </c>
      <c r="AB329" s="65">
        <v>-3.0340484847354177E-2</v>
      </c>
      <c r="AC329" s="65">
        <v>0.13914618972504078</v>
      </c>
      <c r="AD329" s="65">
        <v>-0.2175361041375192</v>
      </c>
      <c r="AE329" s="65">
        <v>0.17761092293337</v>
      </c>
      <c r="AF329" s="65">
        <v>0.18819531108818199</v>
      </c>
      <c r="AG329" s="65">
        <v>-0.14464037448412004</v>
      </c>
      <c r="AH329" s="65">
        <v>-0.40809452060057277</v>
      </c>
      <c r="AI329" s="65">
        <v>-2.4779892542406957E-2</v>
      </c>
      <c r="AJ329" s="65">
        <v>0.47714413488531499</v>
      </c>
      <c r="AK329" s="65">
        <v>0.20877378877174493</v>
      </c>
      <c r="AL329" s="65">
        <v>-0.19043378097149194</v>
      </c>
      <c r="BG329" s="1">
        <v>3</v>
      </c>
      <c r="BH329" s="65">
        <v>0.30725888395042728</v>
      </c>
      <c r="BI329" s="65">
        <v>0.1024135835730451</v>
      </c>
      <c r="BJ329" s="65">
        <v>-5.5715939164645088E-2</v>
      </c>
      <c r="BK329" s="65">
        <v>-0.32453562418028936</v>
      </c>
      <c r="BL329" s="65">
        <v>0</v>
      </c>
      <c r="BM329" s="65">
        <v>0.35063308245142222</v>
      </c>
      <c r="BN329" s="65">
        <v>-0.3669584494586125</v>
      </c>
      <c r="BO329" s="65">
        <v>-0.5649045464595257</v>
      </c>
      <c r="BP329" s="65">
        <v>-0.14755751894677571</v>
      </c>
      <c r="BQ329" s="65">
        <v>-0.12545561217624038</v>
      </c>
      <c r="BR329" s="65">
        <v>0.20105843464101911</v>
      </c>
      <c r="BS329" s="65">
        <v>2.1648783228534137E-2</v>
      </c>
      <c r="BT329" s="65">
        <v>1.8711835030552772E-2</v>
      </c>
      <c r="BU329" s="65">
        <v>-1.2000991281006937E-2</v>
      </c>
      <c r="BV329" s="65">
        <v>3.864956568164362E-2</v>
      </c>
      <c r="BW329" s="65">
        <v>-0.18378345308794641</v>
      </c>
      <c r="BX329" s="65">
        <v>-0.30949441198018673</v>
      </c>
    </row>
    <row r="330" spans="21:76">
      <c r="U330" s="1">
        <v>4</v>
      </c>
      <c r="V330" s="65">
        <v>-0.30374984594766563</v>
      </c>
      <c r="W330" s="65">
        <v>-0.18647074024535462</v>
      </c>
      <c r="X330" s="65">
        <v>0.2500780485044739</v>
      </c>
      <c r="Y330" s="65">
        <v>0.22244050250159064</v>
      </c>
      <c r="Z330" s="65">
        <v>0</v>
      </c>
      <c r="AA330" s="65">
        <v>-0.15663648646868555</v>
      </c>
      <c r="AB330" s="65">
        <v>0.3121892517508062</v>
      </c>
      <c r="AC330" s="65">
        <v>-0.22177441102637366</v>
      </c>
      <c r="AD330" s="65">
        <v>-1.0414783629240405E-2</v>
      </c>
      <c r="AE330" s="65">
        <v>0.19084542351893102</v>
      </c>
      <c r="AF330" s="65">
        <v>0.13678643967564044</v>
      </c>
      <c r="AG330" s="65">
        <v>-0.42957633430603925</v>
      </c>
      <c r="AH330" s="65">
        <v>-4.2927226844104223E-2</v>
      </c>
      <c r="AI330" s="65">
        <v>2.2743771889303637E-2</v>
      </c>
      <c r="AJ330" s="65">
        <v>-0.16761167692170237</v>
      </c>
      <c r="AK330" s="65">
        <v>-0.11394840212182769</v>
      </c>
      <c r="AL330" s="65">
        <v>-0.55366970335395793</v>
      </c>
      <c r="BG330" s="1">
        <v>4</v>
      </c>
      <c r="BH330" s="65">
        <v>0.19817555154766198</v>
      </c>
      <c r="BI330" s="65">
        <v>-1.5193687523820302E-2</v>
      </c>
      <c r="BJ330" s="65">
        <v>0.39346108642622835</v>
      </c>
      <c r="BK330" s="65">
        <v>-0.31792974921711376</v>
      </c>
      <c r="BL330" s="65">
        <v>0</v>
      </c>
      <c r="BM330" s="65">
        <v>-8.336028119806331E-2</v>
      </c>
      <c r="BN330" s="65">
        <v>-0.13914661193387937</v>
      </c>
      <c r="BO330" s="65">
        <v>0.36615516172604345</v>
      </c>
      <c r="BP330" s="65">
        <v>0.18273542414321831</v>
      </c>
      <c r="BQ330" s="65">
        <v>0.11288910485441142</v>
      </c>
      <c r="BR330" s="65">
        <v>0.1840177480194691</v>
      </c>
      <c r="BS330" s="65">
        <v>0.15221707314615068</v>
      </c>
      <c r="BT330" s="65">
        <v>0.30762388969983651</v>
      </c>
      <c r="BU330" s="65">
        <v>0.53612740152803073</v>
      </c>
      <c r="BV330" s="65">
        <v>-3.5173398143405386E-2</v>
      </c>
      <c r="BW330" s="65">
        <v>-0.24010211337145293</v>
      </c>
      <c r="BX330" s="65">
        <v>-1.021454677902542E-2</v>
      </c>
    </row>
    <row r="331" spans="21:76">
      <c r="U331" s="1">
        <v>5</v>
      </c>
      <c r="V331" s="65">
        <v>0.18555150038647081</v>
      </c>
      <c r="W331" s="65">
        <v>-0.18064489960970795</v>
      </c>
      <c r="X331" s="65">
        <v>-8.5177412447075079E-2</v>
      </c>
      <c r="Y331" s="65">
        <v>0.43920832793833003</v>
      </c>
      <c r="Z331" s="65">
        <v>0</v>
      </c>
      <c r="AA331" s="65">
        <v>0.14172313788007682</v>
      </c>
      <c r="AB331" s="65">
        <v>0.25334478644695885</v>
      </c>
      <c r="AC331" s="65">
        <v>-5.6722320582869086E-2</v>
      </c>
      <c r="AD331" s="65">
        <v>-2.0309327696574522E-2</v>
      </c>
      <c r="AE331" s="65">
        <v>-0.29980284342534719</v>
      </c>
      <c r="AF331" s="65">
        <v>-0.63887198233057274</v>
      </c>
      <c r="AG331" s="65">
        <v>-3.4347513948117886E-2</v>
      </c>
      <c r="AH331" s="65">
        <v>-0.18551287829365248</v>
      </c>
      <c r="AI331" s="65">
        <v>0.19705409342054914</v>
      </c>
      <c r="AJ331" s="65">
        <v>4.5422585538299448E-2</v>
      </c>
      <c r="AK331" s="65">
        <v>0.25920495416995648</v>
      </c>
      <c r="AL331" s="65">
        <v>-5.6261223026013475E-2</v>
      </c>
      <c r="BG331" s="1">
        <v>5</v>
      </c>
      <c r="BH331" s="65">
        <v>-9.2141019546380619E-3</v>
      </c>
      <c r="BI331" s="65">
        <v>0.41583522476026585</v>
      </c>
      <c r="BJ331" s="65">
        <v>0.34338938489450022</v>
      </c>
      <c r="BK331" s="65">
        <v>5.2407462060584109E-2</v>
      </c>
      <c r="BL331" s="65">
        <v>0</v>
      </c>
      <c r="BM331" s="65">
        <v>0.12248185544620782</v>
      </c>
      <c r="BN331" s="65">
        <v>-0.10144456712661139</v>
      </c>
      <c r="BO331" s="65">
        <v>8.9537268282836868E-2</v>
      </c>
      <c r="BP331" s="65">
        <v>-7.1195151312251764E-2</v>
      </c>
      <c r="BQ331" s="65">
        <v>-0.1450338615997592</v>
      </c>
      <c r="BR331" s="65">
        <v>5.9691383951276655E-2</v>
      </c>
      <c r="BS331" s="65">
        <v>6.677689308970626E-2</v>
      </c>
      <c r="BT331" s="65">
        <v>-0.21023704746867181</v>
      </c>
      <c r="BU331" s="65">
        <v>-0.34097578563098058</v>
      </c>
      <c r="BV331" s="65">
        <v>-0.26690469582634402</v>
      </c>
      <c r="BW331" s="65">
        <v>-0.43362266092512702</v>
      </c>
      <c r="BX331" s="65">
        <v>0.46815276387579619</v>
      </c>
    </row>
    <row r="332" spans="21:76">
      <c r="U332" s="1">
        <v>6</v>
      </c>
      <c r="V332" s="65">
        <v>-0.13209981920724206</v>
      </c>
      <c r="W332" s="65">
        <v>-0.14078091708154081</v>
      </c>
      <c r="X332" s="65">
        <v>2.2178502411353759E-2</v>
      </c>
      <c r="Y332" s="65">
        <v>-5.3515809201960925E-2</v>
      </c>
      <c r="Z332" s="65">
        <v>0</v>
      </c>
      <c r="AA332" s="65">
        <v>0.4066542862816499</v>
      </c>
      <c r="AB332" s="65">
        <v>0.15869267986972929</v>
      </c>
      <c r="AC332" s="65">
        <v>-7.9238996234400561E-2</v>
      </c>
      <c r="AD332" s="65">
        <v>-0.29252820129093388</v>
      </c>
      <c r="AE332" s="65">
        <v>1.6775452790928708E-2</v>
      </c>
      <c r="AF332" s="65">
        <v>-2.9764320693280113E-4</v>
      </c>
      <c r="AG332" s="65">
        <v>-0.10753521513778004</v>
      </c>
      <c r="AH332" s="65">
        <v>0.12487001297449246</v>
      </c>
      <c r="AI332" s="65">
        <v>-0.68813038014963301</v>
      </c>
      <c r="AJ332" s="65">
        <v>-0.16673458702474031</v>
      </c>
      <c r="AK332" s="65">
        <v>0.3551192361442439</v>
      </c>
      <c r="AL332" s="65">
        <v>0.14866250219697444</v>
      </c>
      <c r="BG332" s="1">
        <v>6</v>
      </c>
      <c r="BH332" s="65">
        <v>5.3524739792035717E-2</v>
      </c>
      <c r="BI332" s="65">
        <v>-0.58373152905992542</v>
      </c>
      <c r="BJ332" s="65">
        <v>-3.2670141809601011E-2</v>
      </c>
      <c r="BK332" s="65">
        <v>0.11225065933377133</v>
      </c>
      <c r="BL332" s="65">
        <v>0</v>
      </c>
      <c r="BM332" s="65">
        <v>-4.6728694380185551E-2</v>
      </c>
      <c r="BN332" s="65">
        <v>-0.36678791727957855</v>
      </c>
      <c r="BO332" s="65">
        <v>-1.0531533177162695E-2</v>
      </c>
      <c r="BP332" s="65">
        <v>-5.0833778543940465E-2</v>
      </c>
      <c r="BQ332" s="65">
        <v>-0.56093814975659539</v>
      </c>
      <c r="BR332" s="65">
        <v>-6.9765287534244338E-2</v>
      </c>
      <c r="BS332" s="65">
        <v>-8.802265641750863E-2</v>
      </c>
      <c r="BT332" s="65">
        <v>-6.5784454431853726E-2</v>
      </c>
      <c r="BU332" s="65">
        <v>0.16815270639969107</v>
      </c>
      <c r="BV332" s="65">
        <v>3.7636120218311593E-2</v>
      </c>
      <c r="BW332" s="65">
        <v>-5.0243413185716838E-2</v>
      </c>
      <c r="BX332" s="65">
        <v>0.37350036905455453</v>
      </c>
    </row>
    <row r="333" spans="21:76">
      <c r="U333" s="1">
        <v>7</v>
      </c>
      <c r="V333" s="65">
        <v>0.21252358338945254</v>
      </c>
      <c r="W333" s="65">
        <v>-0.11628802462260673</v>
      </c>
      <c r="X333" s="65">
        <v>-0.32501366944177806</v>
      </c>
      <c r="Y333" s="65">
        <v>0.27372114755083377</v>
      </c>
      <c r="Z333" s="65">
        <v>0</v>
      </c>
      <c r="AA333" s="65">
        <v>0.22566754826920754</v>
      </c>
      <c r="AB333" s="65">
        <v>0.1243320122200483</v>
      </c>
      <c r="AC333" s="65">
        <v>-0.16576626669004049</v>
      </c>
      <c r="AD333" s="65">
        <v>0.28261042960812421</v>
      </c>
      <c r="AE333" s="65">
        <v>0.3155528681078314</v>
      </c>
      <c r="AF333" s="65">
        <v>-1.9912557639632456E-2</v>
      </c>
      <c r="AG333" s="65">
        <v>-0.1276125629323128</v>
      </c>
      <c r="AH333" s="65">
        <v>-2.4409176812593924E-2</v>
      </c>
      <c r="AI333" s="65">
        <v>-0.25816422558204605</v>
      </c>
      <c r="AJ333" s="65">
        <v>0.18179788119521281</v>
      </c>
      <c r="AK333" s="65">
        <v>-0.57136761898701438</v>
      </c>
      <c r="AL333" s="65">
        <v>0.20978841372672194</v>
      </c>
      <c r="BG333" s="1">
        <v>7</v>
      </c>
      <c r="BH333" s="65">
        <v>0.38386920377415007</v>
      </c>
      <c r="BI333" s="65">
        <v>-5.5857254669712086E-2</v>
      </c>
      <c r="BJ333" s="65">
        <v>-0.11657372325434112</v>
      </c>
      <c r="BK333" s="65">
        <v>-8.9900154875882845E-3</v>
      </c>
      <c r="BL333" s="65">
        <v>0</v>
      </c>
      <c r="BM333" s="65">
        <v>-0.36397936887675419</v>
      </c>
      <c r="BN333" s="65">
        <v>0.36270719455510331</v>
      </c>
      <c r="BO333" s="65">
        <v>-0.1016013931388987</v>
      </c>
      <c r="BP333" s="65">
        <v>0.45449442793600897</v>
      </c>
      <c r="BQ333" s="65">
        <v>-0.21084800954400057</v>
      </c>
      <c r="BR333" s="65">
        <v>-4.6443168635296378E-2</v>
      </c>
      <c r="BS333" s="65">
        <v>2.3283888094833095E-2</v>
      </c>
      <c r="BT333" s="65">
        <v>-0.30735071819485066</v>
      </c>
      <c r="BU333" s="65">
        <v>-6.5065050626065477E-2</v>
      </c>
      <c r="BV333" s="65">
        <v>6.4995475571020228E-2</v>
      </c>
      <c r="BW333" s="65">
        <v>-0.4122339950267852</v>
      </c>
      <c r="BX333" s="65">
        <v>-0.1868513749626155</v>
      </c>
    </row>
    <row r="334" spans="21:76">
      <c r="U334" s="1">
        <v>8</v>
      </c>
      <c r="V334" s="65">
        <v>-0.1658867560457622</v>
      </c>
      <c r="W334" s="65">
        <v>-0.37970171903242722</v>
      </c>
      <c r="X334" s="65">
        <v>0.20750075371047461</v>
      </c>
      <c r="Y334" s="65">
        <v>-0.1421240956687457</v>
      </c>
      <c r="Z334" s="65">
        <v>0</v>
      </c>
      <c r="AA334" s="65">
        <v>0.47441218394390172</v>
      </c>
      <c r="AB334" s="65">
        <v>-0.25831464520192809</v>
      </c>
      <c r="AC334" s="65">
        <v>-7.0727245856496201E-2</v>
      </c>
      <c r="AD334" s="65">
        <v>0.52925948618636409</v>
      </c>
      <c r="AE334" s="65">
        <v>5.7518131604094094E-3</v>
      </c>
      <c r="AF334" s="65">
        <v>9.8151888551775909E-2</v>
      </c>
      <c r="AG334" s="65">
        <v>-0.15062577918691866</v>
      </c>
      <c r="AH334" s="65">
        <v>-9.9465782451060969E-2</v>
      </c>
      <c r="AI334" s="65">
        <v>0.28509436290779588</v>
      </c>
      <c r="AJ334" s="65">
        <v>-0.10483956122757432</v>
      </c>
      <c r="AK334" s="65">
        <v>0.17435052530925432</v>
      </c>
      <c r="AL334" s="65">
        <v>0.15239542413226601</v>
      </c>
      <c r="BG334" s="1">
        <v>8</v>
      </c>
      <c r="BH334" s="65">
        <v>-7.0307440530247622E-2</v>
      </c>
      <c r="BI334" s="65">
        <v>-8.6682081318083262E-2</v>
      </c>
      <c r="BJ334" s="65">
        <v>-0.38242112251103055</v>
      </c>
      <c r="BK334" s="65">
        <v>0.13730844763728289</v>
      </c>
      <c r="BL334" s="65">
        <v>0</v>
      </c>
      <c r="BM334" s="65">
        <v>0.28082684328126239</v>
      </c>
      <c r="BN334" s="65">
        <v>-0.16259573975371658</v>
      </c>
      <c r="BO334" s="65">
        <v>0.20456420384315638</v>
      </c>
      <c r="BP334" s="65">
        <v>0.47695682903448094</v>
      </c>
      <c r="BQ334" s="65">
        <v>0.14758803117062497</v>
      </c>
      <c r="BR334" s="65">
        <v>0.53216899520330552</v>
      </c>
      <c r="BS334" s="65">
        <v>-0.25748078873792923</v>
      </c>
      <c r="BT334" s="65">
        <v>0.13223274114858152</v>
      </c>
      <c r="BU334" s="65">
        <v>-0.18511580809771166</v>
      </c>
      <c r="BV334" s="65">
        <v>1.092576090030138E-2</v>
      </c>
      <c r="BW334" s="65">
        <v>-0.12491168236832484</v>
      </c>
      <c r="BX334" s="65">
        <v>9.5131757300102843E-2</v>
      </c>
    </row>
    <row r="335" spans="21:76">
      <c r="U335" s="1">
        <v>9</v>
      </c>
      <c r="V335" s="65">
        <v>-1.3877787807814457E-17</v>
      </c>
      <c r="W335" s="65">
        <v>-0.12965373000382469</v>
      </c>
      <c r="X335" s="65">
        <v>0.11283007495412035</v>
      </c>
      <c r="Y335" s="65">
        <v>-0.27034791732282998</v>
      </c>
      <c r="Z335" s="65">
        <v>0</v>
      </c>
      <c r="AA335" s="65">
        <v>-0.17110665662116886</v>
      </c>
      <c r="AB335" s="65">
        <v>0.18365309458784562</v>
      </c>
      <c r="AC335" s="65">
        <v>0.46599752819945023</v>
      </c>
      <c r="AD335" s="65">
        <v>0.40082572749816436</v>
      </c>
      <c r="AE335" s="65">
        <v>0.31190290322122721</v>
      </c>
      <c r="AF335" s="65">
        <v>-0.41953447000464772</v>
      </c>
      <c r="AG335" s="65">
        <v>0.22869727794198796</v>
      </c>
      <c r="AH335" s="65">
        <v>8.1764670215843556E-3</v>
      </c>
      <c r="AI335" s="65">
        <v>-0.26097892065147121</v>
      </c>
      <c r="AJ335" s="65">
        <v>-0.1602697122053959</v>
      </c>
      <c r="AK335" s="65">
        <v>-2.0285755454400867E-4</v>
      </c>
      <c r="AL335" s="65">
        <v>-0.19259301633241011</v>
      </c>
      <c r="BG335" s="1">
        <v>9</v>
      </c>
      <c r="BH335" s="65">
        <v>0</v>
      </c>
      <c r="BI335" s="65">
        <v>-0.46936680105137391</v>
      </c>
      <c r="BJ335" s="65">
        <v>0.16974034472467664</v>
      </c>
      <c r="BK335" s="65">
        <v>0.1705248522473215</v>
      </c>
      <c r="BL335" s="65">
        <v>0</v>
      </c>
      <c r="BM335" s="65">
        <v>0.42080057841851676</v>
      </c>
      <c r="BN335" s="65">
        <v>0.32944100953209471</v>
      </c>
      <c r="BO335" s="65">
        <v>1.9388424105819049E-2</v>
      </c>
      <c r="BP335" s="65">
        <v>-3.3019385590995334E-2</v>
      </c>
      <c r="BQ335" s="65">
        <v>-1.0347700351161879E-2</v>
      </c>
      <c r="BR335" s="65">
        <v>0.11196880831110886</v>
      </c>
      <c r="BS335" s="65">
        <v>0.41834461053990363</v>
      </c>
      <c r="BT335" s="65">
        <v>-4.5511862451187435E-3</v>
      </c>
      <c r="BU335" s="65">
        <v>-9.4300592358664018E-2</v>
      </c>
      <c r="BV335" s="65">
        <v>-0.43566518546512134</v>
      </c>
      <c r="BW335" s="65">
        <v>-4.7796660184601172E-2</v>
      </c>
      <c r="BX335" s="65">
        <v>-0.21465159716387383</v>
      </c>
    </row>
    <row r="336" spans="21:76">
      <c r="U336" s="1">
        <v>10</v>
      </c>
      <c r="V336" s="65">
        <v>0</v>
      </c>
      <c r="W336" s="65">
        <v>-0.14374127426920208</v>
      </c>
      <c r="X336" s="65">
        <v>-0.22865555650835062</v>
      </c>
      <c r="Y336" s="65">
        <v>0.22292008815995412</v>
      </c>
      <c r="Z336" s="65">
        <v>0</v>
      </c>
      <c r="AA336" s="65">
        <v>-0.53302217584460732</v>
      </c>
      <c r="AB336" s="65">
        <v>-0.30428039607863838</v>
      </c>
      <c r="AC336" s="65">
        <v>-0.10208026025653752</v>
      </c>
      <c r="AD336" s="65">
        <v>0.38461224454841869</v>
      </c>
      <c r="AE336" s="65">
        <v>-0.18035889287037002</v>
      </c>
      <c r="AF336" s="65">
        <v>5.6473143347430754E-2</v>
      </c>
      <c r="AG336" s="65">
        <v>-0.22524751629255207</v>
      </c>
      <c r="AH336" s="65">
        <v>0.22197242139643716</v>
      </c>
      <c r="AI336" s="65">
        <v>-0.29939049100219683</v>
      </c>
      <c r="AJ336" s="65">
        <v>7.9202434517219422E-2</v>
      </c>
      <c r="AK336" s="65">
        <v>0.32843246934166004</v>
      </c>
      <c r="AL336" s="65">
        <v>5.3039937841167638E-2</v>
      </c>
      <c r="BG336" s="1">
        <v>10</v>
      </c>
      <c r="BH336" s="65">
        <v>0</v>
      </c>
      <c r="BI336" s="65">
        <v>8.8724028172107436E-2</v>
      </c>
      <c r="BJ336" s="65">
        <v>0.22694295088188166</v>
      </c>
      <c r="BK336" s="65">
        <v>-0.14173297600100165</v>
      </c>
      <c r="BL336" s="65">
        <v>0</v>
      </c>
      <c r="BM336" s="65">
        <v>0.3503741488904038</v>
      </c>
      <c r="BN336" s="65">
        <v>0.36990958708608401</v>
      </c>
      <c r="BO336" s="65">
        <v>0.1431851114448989</v>
      </c>
      <c r="BP336" s="65">
        <v>7.6230283866985993E-2</v>
      </c>
      <c r="BQ336" s="65">
        <v>-0.4832671886807115</v>
      </c>
      <c r="BR336" s="65">
        <v>-0.12996733885067208</v>
      </c>
      <c r="BS336" s="65">
        <v>-0.28852452989301147</v>
      </c>
      <c r="BT336" s="65">
        <v>0.39817444024780396</v>
      </c>
      <c r="BU336" s="65">
        <v>-0.17900219561043804</v>
      </c>
      <c r="BV336" s="65">
        <v>0.32067174681576627</v>
      </c>
      <c r="BW336" s="65">
        <v>5.1031168034249751E-2</v>
      </c>
      <c r="BX336" s="65">
        <v>-7.017277853229259E-2</v>
      </c>
    </row>
    <row r="337" spans="20:83">
      <c r="U337" s="1">
        <v>11</v>
      </c>
      <c r="V337" s="65">
        <v>0</v>
      </c>
      <c r="W337" s="65">
        <v>-0.52604729126480276</v>
      </c>
      <c r="X337" s="65">
        <v>-0.11015843667973146</v>
      </c>
      <c r="Y337" s="65">
        <v>-6.1680258248741501E-2</v>
      </c>
      <c r="Z337" s="65">
        <v>0</v>
      </c>
      <c r="AA337" s="65">
        <v>-2.8570037935252174E-2</v>
      </c>
      <c r="AB337" s="65">
        <v>0.22408260796697249</v>
      </c>
      <c r="AC337" s="65">
        <v>0.29909106087035142</v>
      </c>
      <c r="AD337" s="65">
        <v>-0.18253348021256849</v>
      </c>
      <c r="AE337" s="65">
        <v>-0.19091260163849971</v>
      </c>
      <c r="AF337" s="65">
        <v>8.2354136184910512E-2</v>
      </c>
      <c r="AG337" s="65">
        <v>-5.340323409186061E-2</v>
      </c>
      <c r="AH337" s="65">
        <v>0.6225955783839493</v>
      </c>
      <c r="AI337" s="65">
        <v>0.23146902936448749</v>
      </c>
      <c r="AJ337" s="65">
        <v>8.4652466386571645E-3</v>
      </c>
      <c r="AK337" s="65">
        <v>-0.18279540245618614</v>
      </c>
      <c r="AL337" s="65">
        <v>0.11296459450233887</v>
      </c>
      <c r="BG337" s="1">
        <v>11</v>
      </c>
      <c r="BH337" s="65">
        <v>0</v>
      </c>
      <c r="BI337" s="65">
        <v>1.1014273470815334E-2</v>
      </c>
      <c r="BJ337" s="65">
        <v>7.447584616109687E-2</v>
      </c>
      <c r="BK337" s="65">
        <v>-7.0316739743281287E-2</v>
      </c>
      <c r="BL337" s="65">
        <v>0</v>
      </c>
      <c r="BM337" s="65">
        <v>-0.40214681835019289</v>
      </c>
      <c r="BN337" s="65">
        <v>-4.805015171818125E-4</v>
      </c>
      <c r="BO337" s="65">
        <v>0.2562593743872113</v>
      </c>
      <c r="BP337" s="65">
        <v>-0.35300518254615948</v>
      </c>
      <c r="BQ337" s="65">
        <v>-0.30991747670240072</v>
      </c>
      <c r="BR337" s="65">
        <v>0.59499607267399202</v>
      </c>
      <c r="BS337" s="65">
        <v>-6.6508888039378267E-2</v>
      </c>
      <c r="BT337" s="65">
        <v>-7.3627026527867068E-2</v>
      </c>
      <c r="BU337" s="65">
        <v>-0.22244063557703572</v>
      </c>
      <c r="BV337" s="65">
        <v>-8.9289754129751264E-2</v>
      </c>
      <c r="BW337" s="65">
        <v>0.17929120513093166</v>
      </c>
      <c r="BX337" s="65">
        <v>-0.29643278681898055</v>
      </c>
    </row>
    <row r="338" spans="20:83">
      <c r="U338" s="1">
        <v>12</v>
      </c>
      <c r="V338" s="65">
        <v>2.7755575615628914E-17</v>
      </c>
      <c r="W338" s="65">
        <v>-0.10061895321810596</v>
      </c>
      <c r="X338" s="65">
        <v>0.54984096540768757</v>
      </c>
      <c r="Y338" s="65">
        <v>6.6895656071390239E-2</v>
      </c>
      <c r="Z338" s="65">
        <v>0</v>
      </c>
      <c r="AA338" s="65">
        <v>-0.32102698017561382</v>
      </c>
      <c r="AB338" s="65">
        <v>1.8816503733020178E-2</v>
      </c>
      <c r="AC338" s="65">
        <v>0.12512537772119511</v>
      </c>
      <c r="AD338" s="65">
        <v>-0.14542615324196398</v>
      </c>
      <c r="AE338" s="65">
        <v>5.8085918688685761E-3</v>
      </c>
      <c r="AF338" s="65">
        <v>-0.12084033756389731</v>
      </c>
      <c r="AG338" s="65">
        <v>-0.28166436902170672</v>
      </c>
      <c r="AH338" s="65">
        <v>-0.24501199849204172</v>
      </c>
      <c r="AI338" s="65">
        <v>-6.045369121840144E-2</v>
      </c>
      <c r="AJ338" s="65">
        <v>1.1186933897218865E-2</v>
      </c>
      <c r="AK338" s="65">
        <v>-0.1592939230234722</v>
      </c>
      <c r="AL338" s="65">
        <v>0.59975163852540203</v>
      </c>
      <c r="BG338" s="1">
        <v>12</v>
      </c>
      <c r="BH338" s="65">
        <v>5.5511151231257827E-17</v>
      </c>
      <c r="BI338" s="65">
        <v>1.1992472288645849E-2</v>
      </c>
      <c r="BJ338" s="65">
        <v>-0.32936188942940142</v>
      </c>
      <c r="BK338" s="65">
        <v>0.23923167690651626</v>
      </c>
      <c r="BL338" s="65">
        <v>0</v>
      </c>
      <c r="BM338" s="65">
        <v>-0.10307421382708878</v>
      </c>
      <c r="BN338" s="65">
        <v>0.14524047032651163</v>
      </c>
      <c r="BO338" s="65">
        <v>2.6490582800496806E-2</v>
      </c>
      <c r="BP338" s="65">
        <v>-0.45211609673910824</v>
      </c>
      <c r="BQ338" s="65">
        <v>3.3340393886811197E-2</v>
      </c>
      <c r="BR338" s="65">
        <v>-9.1691220703722653E-2</v>
      </c>
      <c r="BS338" s="65">
        <v>-0.24163127425644304</v>
      </c>
      <c r="BT338" s="65">
        <v>0.41255301326544058</v>
      </c>
      <c r="BU338" s="65">
        <v>0.14022230049274814</v>
      </c>
      <c r="BV338" s="65">
        <v>-0.19330664928873229</v>
      </c>
      <c r="BW338" s="65">
        <v>-0.54368845474947758</v>
      </c>
      <c r="BX338" s="65">
        <v>-8.1141322182324394E-2</v>
      </c>
    </row>
    <row r="339" spans="20:83">
      <c r="U339" s="1">
        <v>13</v>
      </c>
      <c r="V339" s="65">
        <v>-2.7755575615628914E-17</v>
      </c>
      <c r="W339" s="65">
        <v>-0.12914402236894457</v>
      </c>
      <c r="X339" s="65">
        <v>0.24173407220533971</v>
      </c>
      <c r="Y339" s="65">
        <v>0.19239891592302488</v>
      </c>
      <c r="Z339" s="65">
        <v>0</v>
      </c>
      <c r="AA339" s="65">
        <v>0.13717080718895613</v>
      </c>
      <c r="AB339" s="65">
        <v>-0.6929599832141925</v>
      </c>
      <c r="AC339" s="65">
        <v>4.5663244057460597E-2</v>
      </c>
      <c r="AD339" s="65">
        <v>-0.26728845054081712</v>
      </c>
      <c r="AE339" s="65">
        <v>0.15872926683166794</v>
      </c>
      <c r="AF339" s="65">
        <v>-0.31810461729520245</v>
      </c>
      <c r="AG339" s="65">
        <v>1.534300355668422E-2</v>
      </c>
      <c r="AH339" s="65">
        <v>0.22807692891965392</v>
      </c>
      <c r="AI339" s="65">
        <v>-9.6730946335504137E-2</v>
      </c>
      <c r="AJ339" s="65">
        <v>0.13321962873450527</v>
      </c>
      <c r="AK339" s="65">
        <v>-0.18918919241881182</v>
      </c>
      <c r="AL339" s="65">
        <v>-0.27165158511847559</v>
      </c>
      <c r="BG339" s="1">
        <v>13</v>
      </c>
      <c r="BH339" s="65">
        <v>0</v>
      </c>
      <c r="BI339" s="65">
        <v>0.31912369213745267</v>
      </c>
      <c r="BJ339" s="65">
        <v>-0.23007616721542118</v>
      </c>
      <c r="BK339" s="65">
        <v>0.40605799149456001</v>
      </c>
      <c r="BL339" s="65">
        <v>0</v>
      </c>
      <c r="BM339" s="65">
        <v>0.1429518145914252</v>
      </c>
      <c r="BN339" s="65">
        <v>-0.22748115152706946</v>
      </c>
      <c r="BO339" s="65">
        <v>0.30434170548913075</v>
      </c>
      <c r="BP339" s="65">
        <v>4.5903517115854185E-3</v>
      </c>
      <c r="BQ339" s="65">
        <v>-0.28159908213190749</v>
      </c>
      <c r="BR339" s="65">
        <v>-7.6662711352321444E-2</v>
      </c>
      <c r="BS339" s="65">
        <v>0.51597019234616981</v>
      </c>
      <c r="BT339" s="65">
        <v>-2.8806541392979258E-2</v>
      </c>
      <c r="BU339" s="65">
        <v>0.12414518189497147</v>
      </c>
      <c r="BV339" s="65">
        <v>0.28863993917349406</v>
      </c>
      <c r="BW339" s="65">
        <v>-4.0450290374871301E-2</v>
      </c>
      <c r="BX339" s="65">
        <v>-0.25084368850743571</v>
      </c>
    </row>
    <row r="340" spans="20:83">
      <c r="U340" s="1">
        <v>14</v>
      </c>
      <c r="V340" s="65">
        <v>-5.5511151231257827E-17</v>
      </c>
      <c r="W340" s="65">
        <v>7.8057981875852916E-2</v>
      </c>
      <c r="X340" s="65">
        <v>-1.361501697204251E-2</v>
      </c>
      <c r="Y340" s="65">
        <v>-0.37986258876796464</v>
      </c>
      <c r="Z340" s="65">
        <v>0</v>
      </c>
      <c r="AA340" s="65">
        <v>-0.11981622608861649</v>
      </c>
      <c r="AB340" s="65">
        <v>9.5901148017389415E-2</v>
      </c>
      <c r="AC340" s="65">
        <v>-0.51721224078743466</v>
      </c>
      <c r="AD340" s="65">
        <v>-5.3014110181725749E-2</v>
      </c>
      <c r="AE340" s="65">
        <v>0.40663307559230477</v>
      </c>
      <c r="AF340" s="65">
        <v>-0.35965648663535837</v>
      </c>
      <c r="AG340" s="65">
        <v>-0.13305525663059695</v>
      </c>
      <c r="AH340" s="65">
        <v>0.32173338952844138</v>
      </c>
      <c r="AI340" s="65">
        <v>0.21589761800266488</v>
      </c>
      <c r="AJ340" s="65">
        <v>0.19133146903806106</v>
      </c>
      <c r="AK340" s="65">
        <v>0.18039671697913554</v>
      </c>
      <c r="AL340" s="65">
        <v>0.15450640928308318</v>
      </c>
      <c r="BG340" s="1">
        <v>14</v>
      </c>
      <c r="BH340" s="65">
        <v>0</v>
      </c>
      <c r="BI340" s="65">
        <v>9.3621950797755496E-2</v>
      </c>
      <c r="BJ340" s="65">
        <v>2.1913791758287539E-2</v>
      </c>
      <c r="BK340" s="65">
        <v>0.1498040548602397</v>
      </c>
      <c r="BL340" s="65">
        <v>0</v>
      </c>
      <c r="BM340" s="65">
        <v>-0.34755370794378515</v>
      </c>
      <c r="BN340" s="65">
        <v>-4.5208705125436899E-2</v>
      </c>
      <c r="BO340" s="65">
        <v>-0.38428523352858907</v>
      </c>
      <c r="BP340" s="65">
        <v>0.24781788699761143</v>
      </c>
      <c r="BQ340" s="65">
        <v>-0.13103975143735719</v>
      </c>
      <c r="BR340" s="65">
        <v>7.6437238291941684E-2</v>
      </c>
      <c r="BS340" s="65">
        <v>0.3391099213083707</v>
      </c>
      <c r="BT340" s="65">
        <v>0.6170511689489222</v>
      </c>
      <c r="BU340" s="65">
        <v>-0.19685324233526974</v>
      </c>
      <c r="BV340" s="65">
        <v>-0.15626400690934242</v>
      </c>
      <c r="BW340" s="65">
        <v>0.15969534762239407</v>
      </c>
      <c r="BX340" s="65">
        <v>0.17015643933557434</v>
      </c>
    </row>
    <row r="341" spans="20:83">
      <c r="U341" s="1">
        <v>15</v>
      </c>
      <c r="V341" s="65">
        <v>0</v>
      </c>
      <c r="W341" s="65">
        <v>-0.22439917615877525</v>
      </c>
      <c r="X341" s="65">
        <v>-0.17817109603853676</v>
      </c>
      <c r="Y341" s="65">
        <v>-0.46767254957575161</v>
      </c>
      <c r="Z341" s="65">
        <v>0</v>
      </c>
      <c r="AA341" s="65">
        <v>-0.11864493033261143</v>
      </c>
      <c r="AB341" s="65">
        <v>-0.14274240007690644</v>
      </c>
      <c r="AC341" s="65">
        <v>-0.32525003644734385</v>
      </c>
      <c r="AD341" s="65">
        <v>-6.7734339866244858E-2</v>
      </c>
      <c r="AE341" s="65">
        <v>-0.43464467846658345</v>
      </c>
      <c r="AF341" s="65">
        <v>-0.22222372309223085</v>
      </c>
      <c r="AG341" s="65">
        <v>-4.8678342189713966E-2</v>
      </c>
      <c r="AH341" s="65">
        <v>-0.22815794377934243</v>
      </c>
      <c r="AI341" s="65">
        <v>-0.14324988346630815</v>
      </c>
      <c r="AJ341" s="65">
        <v>-0.30542700956083585</v>
      </c>
      <c r="AK341" s="65">
        <v>-0.37277993497991646</v>
      </c>
      <c r="AL341" s="65">
        <v>-9.4121422807356053E-2</v>
      </c>
      <c r="BG341" s="1">
        <v>15</v>
      </c>
      <c r="BH341" s="65">
        <v>0</v>
      </c>
      <c r="BI341" s="65">
        <v>-0.1386965234503279</v>
      </c>
      <c r="BJ341" s="65">
        <v>-0.42211511434578908</v>
      </c>
      <c r="BK341" s="65">
        <v>-0.57476125730073357</v>
      </c>
      <c r="BL341" s="65">
        <v>0</v>
      </c>
      <c r="BM341" s="65">
        <v>-9.8018200866463196E-3</v>
      </c>
      <c r="BN341" s="65">
        <v>0.13848011408270905</v>
      </c>
      <c r="BO341" s="65">
        <v>0.18832983887337987</v>
      </c>
      <c r="BP341" s="65">
        <v>-0.19391514187622355</v>
      </c>
      <c r="BQ341" s="65">
        <v>4.984972914618184E-2</v>
      </c>
      <c r="BR341" s="65">
        <v>-2.2451879356107401E-2</v>
      </c>
      <c r="BS341" s="65">
        <v>0.42009519557746611</v>
      </c>
      <c r="BT341" s="65">
        <v>7.0280569194117376E-2</v>
      </c>
      <c r="BU341" s="65">
        <v>-0.24952759393161764</v>
      </c>
      <c r="BV341" s="65">
        <v>0.19308406273202389</v>
      </c>
      <c r="BW341" s="65">
        <v>-9.4523494238409986E-2</v>
      </c>
      <c r="BX341" s="65">
        <v>0.29495591718731679</v>
      </c>
    </row>
    <row r="342" spans="20:83">
      <c r="U342" s="1">
        <v>16</v>
      </c>
      <c r="V342" s="65">
        <v>0</v>
      </c>
      <c r="W342" s="65">
        <v>0</v>
      </c>
      <c r="X342" s="65">
        <v>0</v>
      </c>
      <c r="Y342" s="65">
        <v>0</v>
      </c>
      <c r="Z342" s="65">
        <v>-1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BG342" s="1">
        <v>16</v>
      </c>
      <c r="BH342" s="65">
        <v>0</v>
      </c>
      <c r="BI342" s="65">
        <v>0</v>
      </c>
      <c r="BJ342" s="65">
        <v>0</v>
      </c>
      <c r="BK342" s="65">
        <v>0</v>
      </c>
      <c r="BL342" s="65">
        <v>-1</v>
      </c>
      <c r="BM342" s="65">
        <v>0</v>
      </c>
      <c r="BN342" s="65">
        <v>0</v>
      </c>
      <c r="BO342" s="65">
        <v>0</v>
      </c>
      <c r="BP342" s="65">
        <v>0</v>
      </c>
      <c r="BQ342" s="65">
        <v>0</v>
      </c>
      <c r="BR342" s="65">
        <v>0</v>
      </c>
      <c r="BS342" s="65">
        <v>0</v>
      </c>
      <c r="BT342" s="65">
        <v>0</v>
      </c>
      <c r="BU342" s="65">
        <v>0</v>
      </c>
      <c r="BV342" s="65">
        <v>0</v>
      </c>
      <c r="BW342" s="65">
        <v>0</v>
      </c>
      <c r="BX342" s="65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0168521168528262</v>
      </c>
      <c r="AQ344" s="46" t="s">
        <v>317</v>
      </c>
      <c r="AR344" s="3">
        <f>+AP344/AP346</f>
        <v>0.97925536617637143</v>
      </c>
      <c r="AS344" s="164">
        <f>ATAN2(AR344,AR345)</f>
        <v>0.2040429198018731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72354309323622545</v>
      </c>
      <c r="CC344" s="46" t="s">
        <v>317</v>
      </c>
      <c r="CD344" s="3">
        <f>+CB344/CB346</f>
        <v>0.99531206608218448</v>
      </c>
      <c r="CE344" s="164">
        <f>ATAN2(CD344,CD345)</f>
        <v>9.6866932345745865E-2</v>
      </c>
    </row>
    <row r="345" spans="20:83">
      <c r="U345" s="1" cm="1">
        <f t="array" ref="U345:U361">$U$22:$U$38</f>
        <v>0</v>
      </c>
      <c r="V345" s="101">
        <f>AR344</f>
        <v>0.97925536617637143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20263002693278376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658867560457622</v>
      </c>
      <c r="AQ345" s="46" t="s">
        <v>318</v>
      </c>
      <c r="AR345" s="3">
        <f>-AP345/AP346</f>
        <v>0.20263002693278376</v>
      </c>
      <c r="AS345" s="131"/>
      <c r="BG345" s="1" cm="1">
        <f t="array" ref="BG345:BG361">$U$22:$U$38</f>
        <v>0</v>
      </c>
      <c r="BH345" s="101">
        <f>CD344</f>
        <v>0.99531206608218448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-9.6715516393250142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-7.0307440530247622E-2</v>
      </c>
      <c r="CC345" s="46" t="s">
        <v>318</v>
      </c>
      <c r="CD345" s="3">
        <f>-CB345/CB346</f>
        <v>9.6715516393250142E-2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1866818337239822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72695099144561293</v>
      </c>
      <c r="CC346" s="100">
        <v>1</v>
      </c>
      <c r="CD346" s="99">
        <f>CD344*CD344+CD345*CD345</f>
        <v>0.99999999999999978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20263002693278376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7925536617637143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9.6715516393250142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531206608218448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1866818337239811</v>
      </c>
      <c r="W364" s="65">
        <v>6.327215743138806E-2</v>
      </c>
      <c r="X364" s="65">
        <v>0.19409082076630696</v>
      </c>
      <c r="Y364" s="65">
        <v>6.1284895719981441E-2</v>
      </c>
      <c r="Z364" s="65">
        <v>0</v>
      </c>
      <c r="AA364" s="65">
        <v>-0.10445634392906647</v>
      </c>
      <c r="AB364" s="65">
        <v>3.8134025956941556E-2</v>
      </c>
      <c r="AC364" s="65">
        <v>-0.12517837307867066</v>
      </c>
      <c r="AD364" s="65">
        <v>-8.2286519345459677E-2</v>
      </c>
      <c r="AE364" s="65">
        <v>7.7383415285415688E-2</v>
      </c>
      <c r="AF364" s="65">
        <v>0.1398631635082391</v>
      </c>
      <c r="AG364" s="65">
        <v>1.8427614136114982E-2</v>
      </c>
      <c r="AH364" s="65">
        <v>0.17024402938829278</v>
      </c>
      <c r="AI364" s="65">
        <v>-3.904874918541236E-2</v>
      </c>
      <c r="AJ364" s="65">
        <v>-0.42477669821908981</v>
      </c>
      <c r="AK364" s="65">
        <v>4.4104125102275585E-2</v>
      </c>
      <c r="AL364" s="65">
        <v>-0.10376993984998004</v>
      </c>
      <c r="BG364" s="1" cm="1">
        <f t="array" ref="BG364:BG380">$U$22:$U$38</f>
        <v>0</v>
      </c>
      <c r="BH364" s="101" cm="1">
        <f t="array" ref="BH364:BX380">MMULT(BH345:BX361,_xlfn.ANCHORARRAY(BH326))</f>
        <v>0.72695099144561282</v>
      </c>
      <c r="BI364" s="65">
        <v>-0.12423561742460791</v>
      </c>
      <c r="BJ364" s="65">
        <v>0.14119049729711577</v>
      </c>
      <c r="BK364" s="65">
        <v>0.192407817691503</v>
      </c>
      <c r="BL364" s="65">
        <v>0</v>
      </c>
      <c r="BM364" s="65">
        <v>-2.8077850029333652E-2</v>
      </c>
      <c r="BN364" s="65">
        <v>-0.16950166130183086</v>
      </c>
      <c r="BO364" s="65">
        <v>0.2145215521404317</v>
      </c>
      <c r="BP364" s="65">
        <v>-0.17564226713362427</v>
      </c>
      <c r="BQ364" s="65">
        <v>0.26081280450786548</v>
      </c>
      <c r="BR364" s="65">
        <v>-0.22745157426234336</v>
      </c>
      <c r="BS364" s="65">
        <v>-3.9620880576996031E-2</v>
      </c>
      <c r="BT364" s="65">
        <v>0.11763923915293621</v>
      </c>
      <c r="BU364" s="65">
        <v>-0.35652817806347842</v>
      </c>
      <c r="BV364" s="65">
        <v>8.7996217184662856E-2</v>
      </c>
      <c r="BW364" s="65">
        <v>0.15079972469652667</v>
      </c>
      <c r="BX364" s="65">
        <v>8.8658002720243614E-4</v>
      </c>
    </row>
    <row r="365" spans="21:76">
      <c r="U365" s="1">
        <v>1</v>
      </c>
      <c r="V365" s="65">
        <v>0.15344613519873643</v>
      </c>
      <c r="W365" s="65">
        <v>0.42838423979393403</v>
      </c>
      <c r="X365" s="65">
        <v>-2.2550198870188096E-2</v>
      </c>
      <c r="Y365" s="65">
        <v>-0.22454144095670672</v>
      </c>
      <c r="Z365" s="65">
        <v>0</v>
      </c>
      <c r="AA365" s="65">
        <v>0.20384409261472541</v>
      </c>
      <c r="AB365" s="65">
        <v>-4.1389759871068342E-3</v>
      </c>
      <c r="AC365" s="65">
        <v>0.32419675995341685</v>
      </c>
      <c r="AD365" s="65">
        <v>0.10504874697092118</v>
      </c>
      <c r="AE365" s="65">
        <v>-0.21427036627354046</v>
      </c>
      <c r="AF365" s="65">
        <v>-0.12395296306101337</v>
      </c>
      <c r="AG365" s="65">
        <v>-0.68782539004177645</v>
      </c>
      <c r="AH365" s="65">
        <v>0.12723724830929217</v>
      </c>
      <c r="AI365" s="65">
        <v>-2.1033125902129548E-2</v>
      </c>
      <c r="AJ365" s="65">
        <v>0.11941404327451026</v>
      </c>
      <c r="AK365" s="65">
        <v>-5.2515421998509809E-2</v>
      </c>
      <c r="AL365" s="65">
        <v>-0.12757878260134595</v>
      </c>
      <c r="BG365" s="1">
        <v>1</v>
      </c>
      <c r="BH365" s="65">
        <v>0.43112688647594949</v>
      </c>
      <c r="BI365" s="65">
        <v>0.26079371350311065</v>
      </c>
      <c r="BJ365" s="65">
        <v>-0.23897729472196383</v>
      </c>
      <c r="BK365" s="65">
        <v>7.5439862113197032E-2</v>
      </c>
      <c r="BL365" s="65">
        <v>0</v>
      </c>
      <c r="BM365" s="65">
        <v>0.16646954316463253</v>
      </c>
      <c r="BN365" s="65">
        <v>0.35196273158445707</v>
      </c>
      <c r="BO365" s="65">
        <v>-5.7964898871742727E-2</v>
      </c>
      <c r="BP365" s="65">
        <v>-0.10180772710955197</v>
      </c>
      <c r="BQ365" s="65">
        <v>-0.12728458506877932</v>
      </c>
      <c r="BR365" s="65">
        <v>0.24228474797901572</v>
      </c>
      <c r="BS365" s="65">
        <v>-1.5661939460828091E-2</v>
      </c>
      <c r="BT365" s="65">
        <v>-7.8041832283299986E-2</v>
      </c>
      <c r="BU365" s="65">
        <v>0.39812864111623103</v>
      </c>
      <c r="BV365" s="65">
        <v>-0.16769756828915991</v>
      </c>
      <c r="BW365" s="65">
        <v>0.33381756310118799</v>
      </c>
      <c r="BX365" s="65">
        <v>0.37242202832945503</v>
      </c>
    </row>
    <row r="366" spans="21:76">
      <c r="U366" s="1">
        <v>2</v>
      </c>
      <c r="V366" s="65">
        <v>-0.10420498337060599</v>
      </c>
      <c r="W366" s="65">
        <v>-1.181261735502257E-2</v>
      </c>
      <c r="X366" s="65">
        <v>-0.48548185706661073</v>
      </c>
      <c r="Y366" s="65">
        <v>8.8330599551694297E-2</v>
      </c>
      <c r="Z366" s="65">
        <v>0</v>
      </c>
      <c r="AA366" s="65">
        <v>-6.2828332083125507E-2</v>
      </c>
      <c r="AB366" s="65">
        <v>-0.2078214800368457</v>
      </c>
      <c r="AC366" s="65">
        <v>0.23666518835467062</v>
      </c>
      <c r="AD366" s="65">
        <v>-0.23025787643679219</v>
      </c>
      <c r="AE366" s="65">
        <v>0.37968550462440465</v>
      </c>
      <c r="AF366" s="65">
        <v>-7.2089141297812187E-2</v>
      </c>
      <c r="AG366" s="65">
        <v>-0.25305351536619369</v>
      </c>
      <c r="AH366" s="65">
        <v>-0.16387931655578855</v>
      </c>
      <c r="AI366" s="65">
        <v>0.21520487000773583</v>
      </c>
      <c r="AJ366" s="65">
        <v>-0.51848402034113861</v>
      </c>
      <c r="AK366" s="65">
        <v>9.9893372774102318E-2</v>
      </c>
      <c r="AL366" s="65">
        <v>0.1548310277027613</v>
      </c>
      <c r="BG366" s="1">
        <v>2</v>
      </c>
      <c r="BH366" s="65">
        <v>4.1047895747239466E-2</v>
      </c>
      <c r="BI366" s="65">
        <v>0.14468619365762153</v>
      </c>
      <c r="BJ366" s="65">
        <v>-0.26316665799373457</v>
      </c>
      <c r="BK366" s="65">
        <v>-0.28618176260176531</v>
      </c>
      <c r="BL366" s="65">
        <v>0</v>
      </c>
      <c r="BM366" s="65">
        <v>1.8922705057312257E-2</v>
      </c>
      <c r="BN366" s="65">
        <v>-0.2126567088721438</v>
      </c>
      <c r="BO366" s="65">
        <v>0.25440669991020876</v>
      </c>
      <c r="BP366" s="65">
        <v>0.20216590466753742</v>
      </c>
      <c r="BQ366" s="65">
        <v>-0.21733294183199961</v>
      </c>
      <c r="BR366" s="65">
        <v>-0.37131884020586786</v>
      </c>
      <c r="BS366" s="65">
        <v>-0.11874056877666279</v>
      </c>
      <c r="BT366" s="65">
        <v>2.3910720493696965E-2</v>
      </c>
      <c r="BU366" s="65">
        <v>-5.3377342276076309E-2</v>
      </c>
      <c r="BV366" s="65">
        <v>-0.63336824661705549</v>
      </c>
      <c r="BW366" s="65">
        <v>0.18143412553198218</v>
      </c>
      <c r="BX366" s="65">
        <v>-0.19581717393010628</v>
      </c>
    </row>
    <row r="367" spans="21:76">
      <c r="U367" s="1">
        <v>3</v>
      </c>
      <c r="V367" s="65">
        <v>0.32568089693265651</v>
      </c>
      <c r="W367" s="65">
        <v>-0.41687570714871591</v>
      </c>
      <c r="X367" s="65">
        <v>-0.12974834199945523</v>
      </c>
      <c r="Y367" s="65">
        <v>-0.26309069337860619</v>
      </c>
      <c r="Z367" s="65">
        <v>0</v>
      </c>
      <c r="AA367" s="65">
        <v>-6.2720890859751424E-2</v>
      </c>
      <c r="AB367" s="65">
        <v>-3.0340484847354177E-2</v>
      </c>
      <c r="AC367" s="65">
        <v>0.13914618972504078</v>
      </c>
      <c r="AD367" s="65">
        <v>-0.2175361041375192</v>
      </c>
      <c r="AE367" s="65">
        <v>0.17761092293337</v>
      </c>
      <c r="AF367" s="65">
        <v>0.18819531108818199</v>
      </c>
      <c r="AG367" s="65">
        <v>-0.14464037448412004</v>
      </c>
      <c r="AH367" s="65">
        <v>-0.40809452060057277</v>
      </c>
      <c r="AI367" s="65">
        <v>-2.4779892542406957E-2</v>
      </c>
      <c r="AJ367" s="65">
        <v>0.47714413488531499</v>
      </c>
      <c r="AK367" s="65">
        <v>0.20877378877174493</v>
      </c>
      <c r="AL367" s="65">
        <v>-0.19043378097149194</v>
      </c>
      <c r="BG367" s="1">
        <v>3</v>
      </c>
      <c r="BH367" s="65">
        <v>0.30725888395042728</v>
      </c>
      <c r="BI367" s="65">
        <v>0.1024135835730451</v>
      </c>
      <c r="BJ367" s="65">
        <v>-5.5715939164645088E-2</v>
      </c>
      <c r="BK367" s="65">
        <v>-0.32453562418028936</v>
      </c>
      <c r="BL367" s="65">
        <v>0</v>
      </c>
      <c r="BM367" s="65">
        <v>0.35063308245142222</v>
      </c>
      <c r="BN367" s="65">
        <v>-0.3669584494586125</v>
      </c>
      <c r="BO367" s="65">
        <v>-0.5649045464595257</v>
      </c>
      <c r="BP367" s="65">
        <v>-0.14755751894677571</v>
      </c>
      <c r="BQ367" s="65">
        <v>-0.12545561217624038</v>
      </c>
      <c r="BR367" s="65">
        <v>0.20105843464101911</v>
      </c>
      <c r="BS367" s="65">
        <v>2.1648783228534137E-2</v>
      </c>
      <c r="BT367" s="65">
        <v>1.8711835030552772E-2</v>
      </c>
      <c r="BU367" s="65">
        <v>-1.2000991281006937E-2</v>
      </c>
      <c r="BV367" s="65">
        <v>3.864956568164362E-2</v>
      </c>
      <c r="BW367" s="65">
        <v>-0.18378345308794641</v>
      </c>
      <c r="BX367" s="65">
        <v>-0.30949441198018673</v>
      </c>
    </row>
    <row r="368" spans="21:76">
      <c r="U368" s="1">
        <v>4</v>
      </c>
      <c r="V368" s="65">
        <v>-0.30374984594766563</v>
      </c>
      <c r="W368" s="65">
        <v>-0.18647074024535462</v>
      </c>
      <c r="X368" s="65">
        <v>0.2500780485044739</v>
      </c>
      <c r="Y368" s="65">
        <v>0.22244050250159064</v>
      </c>
      <c r="Z368" s="65">
        <v>0</v>
      </c>
      <c r="AA368" s="65">
        <v>-0.15663648646868555</v>
      </c>
      <c r="AB368" s="65">
        <v>0.3121892517508062</v>
      </c>
      <c r="AC368" s="65">
        <v>-0.22177441102637366</v>
      </c>
      <c r="AD368" s="65">
        <v>-1.0414783629240405E-2</v>
      </c>
      <c r="AE368" s="65">
        <v>0.19084542351893102</v>
      </c>
      <c r="AF368" s="65">
        <v>0.13678643967564044</v>
      </c>
      <c r="AG368" s="65">
        <v>-0.42957633430603925</v>
      </c>
      <c r="AH368" s="65">
        <v>-4.2927226844104223E-2</v>
      </c>
      <c r="AI368" s="65">
        <v>2.2743771889303637E-2</v>
      </c>
      <c r="AJ368" s="65">
        <v>-0.16761167692170237</v>
      </c>
      <c r="AK368" s="65">
        <v>-0.11394840212182769</v>
      </c>
      <c r="AL368" s="65">
        <v>-0.55366970335395793</v>
      </c>
      <c r="BG368" s="1">
        <v>4</v>
      </c>
      <c r="BH368" s="65">
        <v>0.19817555154766198</v>
      </c>
      <c r="BI368" s="65">
        <v>-1.5193687523820302E-2</v>
      </c>
      <c r="BJ368" s="65">
        <v>0.39346108642622835</v>
      </c>
      <c r="BK368" s="65">
        <v>-0.31792974921711376</v>
      </c>
      <c r="BL368" s="65">
        <v>0</v>
      </c>
      <c r="BM368" s="65">
        <v>-8.336028119806331E-2</v>
      </c>
      <c r="BN368" s="65">
        <v>-0.13914661193387937</v>
      </c>
      <c r="BO368" s="65">
        <v>0.36615516172604345</v>
      </c>
      <c r="BP368" s="65">
        <v>0.18273542414321831</v>
      </c>
      <c r="BQ368" s="65">
        <v>0.11288910485441142</v>
      </c>
      <c r="BR368" s="65">
        <v>0.1840177480194691</v>
      </c>
      <c r="BS368" s="65">
        <v>0.15221707314615068</v>
      </c>
      <c r="BT368" s="65">
        <v>0.30762388969983651</v>
      </c>
      <c r="BU368" s="65">
        <v>0.53612740152803073</v>
      </c>
      <c r="BV368" s="65">
        <v>-3.5173398143405386E-2</v>
      </c>
      <c r="BW368" s="65">
        <v>-0.24010211337145293</v>
      </c>
      <c r="BX368" s="65">
        <v>-1.021454677902542E-2</v>
      </c>
    </row>
    <row r="369" spans="20:83">
      <c r="U369" s="1">
        <v>5</v>
      </c>
      <c r="V369" s="65">
        <v>0.18555150038647081</v>
      </c>
      <c r="W369" s="65">
        <v>-0.18064489960970795</v>
      </c>
      <c r="X369" s="65">
        <v>-8.5177412447075079E-2</v>
      </c>
      <c r="Y369" s="65">
        <v>0.43920832793833003</v>
      </c>
      <c r="Z369" s="65">
        <v>0</v>
      </c>
      <c r="AA369" s="65">
        <v>0.14172313788007682</v>
      </c>
      <c r="AB369" s="65">
        <v>0.25334478644695885</v>
      </c>
      <c r="AC369" s="65">
        <v>-5.6722320582869086E-2</v>
      </c>
      <c r="AD369" s="65">
        <v>-2.0309327696574522E-2</v>
      </c>
      <c r="AE369" s="65">
        <v>-0.29980284342534719</v>
      </c>
      <c r="AF369" s="65">
        <v>-0.63887198233057274</v>
      </c>
      <c r="AG369" s="65">
        <v>-3.4347513948117886E-2</v>
      </c>
      <c r="AH369" s="65">
        <v>-0.18551287829365248</v>
      </c>
      <c r="AI369" s="65">
        <v>0.19705409342054914</v>
      </c>
      <c r="AJ369" s="65">
        <v>4.5422585538299448E-2</v>
      </c>
      <c r="AK369" s="65">
        <v>0.25920495416995648</v>
      </c>
      <c r="AL369" s="65">
        <v>-5.6261223026013475E-2</v>
      </c>
      <c r="BG369" s="1">
        <v>5</v>
      </c>
      <c r="BH369" s="65">
        <v>-9.2141019546380619E-3</v>
      </c>
      <c r="BI369" s="65">
        <v>0.41583522476026585</v>
      </c>
      <c r="BJ369" s="65">
        <v>0.34338938489450022</v>
      </c>
      <c r="BK369" s="65">
        <v>5.2407462060584109E-2</v>
      </c>
      <c r="BL369" s="65">
        <v>0</v>
      </c>
      <c r="BM369" s="65">
        <v>0.12248185544620782</v>
      </c>
      <c r="BN369" s="65">
        <v>-0.10144456712661139</v>
      </c>
      <c r="BO369" s="65">
        <v>8.9537268282836868E-2</v>
      </c>
      <c r="BP369" s="65">
        <v>-7.1195151312251764E-2</v>
      </c>
      <c r="BQ369" s="65">
        <v>-0.1450338615997592</v>
      </c>
      <c r="BR369" s="65">
        <v>5.9691383951276655E-2</v>
      </c>
      <c r="BS369" s="65">
        <v>6.677689308970626E-2</v>
      </c>
      <c r="BT369" s="65">
        <v>-0.21023704746867181</v>
      </c>
      <c r="BU369" s="65">
        <v>-0.34097578563098058</v>
      </c>
      <c r="BV369" s="65">
        <v>-0.26690469582634402</v>
      </c>
      <c r="BW369" s="65">
        <v>-0.43362266092512702</v>
      </c>
      <c r="BX369" s="65">
        <v>0.46815276387579619</v>
      </c>
    </row>
    <row r="370" spans="20:83">
      <c r="U370" s="1">
        <v>6</v>
      </c>
      <c r="V370" s="65">
        <v>-0.13209981920724206</v>
      </c>
      <c r="W370" s="65">
        <v>-0.14078091708154081</v>
      </c>
      <c r="X370" s="65">
        <v>2.2178502411353759E-2</v>
      </c>
      <c r="Y370" s="65">
        <v>-5.3515809201960925E-2</v>
      </c>
      <c r="Z370" s="65">
        <v>0</v>
      </c>
      <c r="AA370" s="65">
        <v>0.4066542862816499</v>
      </c>
      <c r="AB370" s="65">
        <v>0.15869267986972929</v>
      </c>
      <c r="AC370" s="65">
        <v>-7.9238996234400561E-2</v>
      </c>
      <c r="AD370" s="65">
        <v>-0.29252820129093388</v>
      </c>
      <c r="AE370" s="65">
        <v>1.6775452790928708E-2</v>
      </c>
      <c r="AF370" s="65">
        <v>-2.9764320693280113E-4</v>
      </c>
      <c r="AG370" s="65">
        <v>-0.10753521513778004</v>
      </c>
      <c r="AH370" s="65">
        <v>0.12487001297449246</v>
      </c>
      <c r="AI370" s="65">
        <v>-0.68813038014963301</v>
      </c>
      <c r="AJ370" s="65">
        <v>-0.16673458702474031</v>
      </c>
      <c r="AK370" s="65">
        <v>0.3551192361442439</v>
      </c>
      <c r="AL370" s="65">
        <v>0.14866250219697444</v>
      </c>
      <c r="BG370" s="1">
        <v>6</v>
      </c>
      <c r="BH370" s="65">
        <v>5.3524739792035717E-2</v>
      </c>
      <c r="BI370" s="65">
        <v>-0.58373152905992542</v>
      </c>
      <c r="BJ370" s="65">
        <v>-3.2670141809601011E-2</v>
      </c>
      <c r="BK370" s="65">
        <v>0.11225065933377133</v>
      </c>
      <c r="BL370" s="65">
        <v>0</v>
      </c>
      <c r="BM370" s="65">
        <v>-4.6728694380185551E-2</v>
      </c>
      <c r="BN370" s="65">
        <v>-0.36678791727957855</v>
      </c>
      <c r="BO370" s="65">
        <v>-1.0531533177162695E-2</v>
      </c>
      <c r="BP370" s="65">
        <v>-5.0833778543940465E-2</v>
      </c>
      <c r="BQ370" s="65">
        <v>-0.56093814975659539</v>
      </c>
      <c r="BR370" s="65">
        <v>-6.9765287534244338E-2</v>
      </c>
      <c r="BS370" s="65">
        <v>-8.802265641750863E-2</v>
      </c>
      <c r="BT370" s="65">
        <v>-6.5784454431853726E-2</v>
      </c>
      <c r="BU370" s="65">
        <v>0.16815270639969107</v>
      </c>
      <c r="BV370" s="65">
        <v>3.7636120218311593E-2</v>
      </c>
      <c r="BW370" s="65">
        <v>-5.0243413185716838E-2</v>
      </c>
      <c r="BX370" s="65">
        <v>0.37350036905455453</v>
      </c>
    </row>
    <row r="371" spans="20:83">
      <c r="U371" s="1">
        <v>7</v>
      </c>
      <c r="V371" s="101">
        <v>0.21252358338945254</v>
      </c>
      <c r="W371" s="65">
        <v>-0.11628802462260673</v>
      </c>
      <c r="X371" s="65">
        <v>-0.32501366944177806</v>
      </c>
      <c r="Y371" s="65">
        <v>0.27372114755083377</v>
      </c>
      <c r="Z371" s="65">
        <v>0</v>
      </c>
      <c r="AA371" s="65">
        <v>0.22566754826920754</v>
      </c>
      <c r="AB371" s="65">
        <v>0.1243320122200483</v>
      </c>
      <c r="AC371" s="65">
        <v>-0.16576626669004049</v>
      </c>
      <c r="AD371" s="65">
        <v>0.28261042960812421</v>
      </c>
      <c r="AE371" s="65">
        <v>0.3155528681078314</v>
      </c>
      <c r="AF371" s="65">
        <v>-1.9912557639632456E-2</v>
      </c>
      <c r="AG371" s="65">
        <v>-0.1276125629323128</v>
      </c>
      <c r="AH371" s="65">
        <v>-2.4409176812593924E-2</v>
      </c>
      <c r="AI371" s="65">
        <v>-0.25816422558204605</v>
      </c>
      <c r="AJ371" s="65">
        <v>0.18179788119521281</v>
      </c>
      <c r="AK371" s="65">
        <v>-0.57136761898701438</v>
      </c>
      <c r="AL371" s="65">
        <v>0.20978841372672194</v>
      </c>
      <c r="BG371" s="1">
        <v>7</v>
      </c>
      <c r="BH371" s="101">
        <v>0.38386920377415007</v>
      </c>
      <c r="BI371" s="65">
        <v>-5.5857254669712086E-2</v>
      </c>
      <c r="BJ371" s="65">
        <v>-0.11657372325434112</v>
      </c>
      <c r="BK371" s="65">
        <v>-8.9900154875882845E-3</v>
      </c>
      <c r="BL371" s="65">
        <v>0</v>
      </c>
      <c r="BM371" s="65">
        <v>-0.36397936887675419</v>
      </c>
      <c r="BN371" s="65">
        <v>0.36270719455510331</v>
      </c>
      <c r="BO371" s="65">
        <v>-0.1016013931388987</v>
      </c>
      <c r="BP371" s="65">
        <v>0.45449442793600897</v>
      </c>
      <c r="BQ371" s="65">
        <v>-0.21084800954400057</v>
      </c>
      <c r="BR371" s="65">
        <v>-4.6443168635296378E-2</v>
      </c>
      <c r="BS371" s="65">
        <v>2.3283888094833095E-2</v>
      </c>
      <c r="BT371" s="65">
        <v>-0.30735071819485066</v>
      </c>
      <c r="BU371" s="65">
        <v>-6.5065050626065477E-2</v>
      </c>
      <c r="BV371" s="65">
        <v>6.4995475571020228E-2</v>
      </c>
      <c r="BW371" s="65">
        <v>-0.4122339950267852</v>
      </c>
      <c r="BX371" s="65">
        <v>-0.1868513749626155</v>
      </c>
    </row>
    <row r="372" spans="20:83">
      <c r="U372" s="1">
        <v>8</v>
      </c>
      <c r="V372" s="65">
        <v>0</v>
      </c>
      <c r="W372" s="65">
        <v>-0.37465291765573194</v>
      </c>
      <c r="X372" s="65">
        <v>0.25205823779504477</v>
      </c>
      <c r="Y372" s="65">
        <v>-0.13245363781348121</v>
      </c>
      <c r="Z372" s="65">
        <v>0</v>
      </c>
      <c r="AA372" s="65">
        <v>0.46284780029341366</v>
      </c>
      <c r="AB372" s="65">
        <v>-0.25589601563652276</v>
      </c>
      <c r="AC372" s="65">
        <v>-9.8127767571020236E-2</v>
      </c>
      <c r="AD372" s="65">
        <v>0.5234444295737134</v>
      </c>
      <c r="AE372" s="65">
        <v>2.1886034454452922E-2</v>
      </c>
      <c r="AF372" s="65">
        <v>0.12917199078955313</v>
      </c>
      <c r="AG372" s="65">
        <v>-0.15000356016609706</v>
      </c>
      <c r="AH372" s="65">
        <v>-6.6345544211461716E-2</v>
      </c>
      <c r="AI372" s="65">
        <v>0.283053760420999</v>
      </c>
      <c r="AJ372" s="65">
        <v>-0.1949563736102547</v>
      </c>
      <c r="AK372" s="65">
        <v>0.18717012098922092</v>
      </c>
      <c r="AL372" s="65">
        <v>0.13415144094496664</v>
      </c>
      <c r="BG372" s="1">
        <v>8</v>
      </c>
      <c r="BH372" s="65">
        <v>0</v>
      </c>
      <c r="BI372" s="65">
        <v>-9.9162460272624528E-2</v>
      </c>
      <c r="BJ372" s="65">
        <v>-0.37050270284241743</v>
      </c>
      <c r="BK372" s="65">
        <v>0.15665164162748185</v>
      </c>
      <c r="BL372" s="65">
        <v>0</v>
      </c>
      <c r="BM372" s="65">
        <v>0.27942118757907136</v>
      </c>
      <c r="BN372" s="65">
        <v>-0.17983222202920374</v>
      </c>
      <c r="BO372" s="65">
        <v>0.2263729881451024</v>
      </c>
      <c r="BP372" s="65">
        <v>0.46213595930644613</v>
      </c>
      <c r="BQ372" s="65">
        <v>0.17362662639147142</v>
      </c>
      <c r="BR372" s="65">
        <v>0.51257381089755583</v>
      </c>
      <c r="BS372" s="65">
        <v>-0.26254352937916825</v>
      </c>
      <c r="BT372" s="65">
        <v>0.1442866873669636</v>
      </c>
      <c r="BU372" s="65">
        <v>-0.22063192282221672</v>
      </c>
      <c r="BV372" s="65">
        <v>1.9527906018938737E-2</v>
      </c>
      <c r="BW372" s="65">
        <v>-0.11084665089675544</v>
      </c>
      <c r="BX372" s="65">
        <v>9.5665979133619183E-2</v>
      </c>
    </row>
    <row r="373" spans="20:83">
      <c r="U373" s="1">
        <v>9</v>
      </c>
      <c r="V373" s="65">
        <v>-1.3877787807814457E-17</v>
      </c>
      <c r="W373" s="65">
        <v>-0.12965373000382469</v>
      </c>
      <c r="X373" s="65">
        <v>0.11283007495412035</v>
      </c>
      <c r="Y373" s="65">
        <v>-0.27034791732282998</v>
      </c>
      <c r="Z373" s="65">
        <v>0</v>
      </c>
      <c r="AA373" s="65">
        <v>-0.17110665662116886</v>
      </c>
      <c r="AB373" s="65">
        <v>0.18365309458784562</v>
      </c>
      <c r="AC373" s="65">
        <v>0.46599752819945023</v>
      </c>
      <c r="AD373" s="65">
        <v>0.40082572749816436</v>
      </c>
      <c r="AE373" s="65">
        <v>0.31190290322122721</v>
      </c>
      <c r="AF373" s="65">
        <v>-0.41953447000464772</v>
      </c>
      <c r="AG373" s="65">
        <v>0.22869727794198796</v>
      </c>
      <c r="AH373" s="65">
        <v>8.1764670215843556E-3</v>
      </c>
      <c r="AI373" s="65">
        <v>-0.26097892065147121</v>
      </c>
      <c r="AJ373" s="65">
        <v>-0.1602697122053959</v>
      </c>
      <c r="AK373" s="65">
        <v>-2.0285755454400867E-4</v>
      </c>
      <c r="AL373" s="65">
        <v>-0.19259301633241011</v>
      </c>
      <c r="BG373" s="1">
        <v>9</v>
      </c>
      <c r="BH373" s="65">
        <v>0</v>
      </c>
      <c r="BI373" s="65">
        <v>-0.46936680105137391</v>
      </c>
      <c r="BJ373" s="65">
        <v>0.16974034472467664</v>
      </c>
      <c r="BK373" s="65">
        <v>0.1705248522473215</v>
      </c>
      <c r="BL373" s="65">
        <v>0</v>
      </c>
      <c r="BM373" s="65">
        <v>0.42080057841851676</v>
      </c>
      <c r="BN373" s="65">
        <v>0.32944100953209471</v>
      </c>
      <c r="BO373" s="65">
        <v>1.9388424105819049E-2</v>
      </c>
      <c r="BP373" s="65">
        <v>-3.3019385590995334E-2</v>
      </c>
      <c r="BQ373" s="65">
        <v>-1.0347700351161879E-2</v>
      </c>
      <c r="BR373" s="65">
        <v>0.11196880831110886</v>
      </c>
      <c r="BS373" s="65">
        <v>0.41834461053990363</v>
      </c>
      <c r="BT373" s="65">
        <v>-4.5511862451187435E-3</v>
      </c>
      <c r="BU373" s="65">
        <v>-9.4300592358664018E-2</v>
      </c>
      <c r="BV373" s="65">
        <v>-0.43566518546512134</v>
      </c>
      <c r="BW373" s="65">
        <v>-4.7796660184601172E-2</v>
      </c>
      <c r="BX373" s="65">
        <v>-0.21465159716387383</v>
      </c>
    </row>
    <row r="374" spans="20:83">
      <c r="U374" s="1">
        <v>10</v>
      </c>
      <c r="V374" s="65">
        <v>0</v>
      </c>
      <c r="W374" s="65">
        <v>-0.14374127426920208</v>
      </c>
      <c r="X374" s="65">
        <v>-0.22865555650835062</v>
      </c>
      <c r="Y374" s="65">
        <v>0.22292008815995412</v>
      </c>
      <c r="Z374" s="65">
        <v>0</v>
      </c>
      <c r="AA374" s="65">
        <v>-0.53302217584460732</v>
      </c>
      <c r="AB374" s="65">
        <v>-0.30428039607863838</v>
      </c>
      <c r="AC374" s="65">
        <v>-0.10208026025653752</v>
      </c>
      <c r="AD374" s="65">
        <v>0.38461224454841869</v>
      </c>
      <c r="AE374" s="65">
        <v>-0.18035889287037002</v>
      </c>
      <c r="AF374" s="65">
        <v>5.6473143347430754E-2</v>
      </c>
      <c r="AG374" s="65">
        <v>-0.22524751629255207</v>
      </c>
      <c r="AH374" s="65">
        <v>0.22197242139643716</v>
      </c>
      <c r="AI374" s="65">
        <v>-0.29939049100219683</v>
      </c>
      <c r="AJ374" s="65">
        <v>7.9202434517219422E-2</v>
      </c>
      <c r="AK374" s="65">
        <v>0.32843246934166004</v>
      </c>
      <c r="AL374" s="65">
        <v>5.3039937841167638E-2</v>
      </c>
      <c r="BG374" s="1">
        <v>10</v>
      </c>
      <c r="BH374" s="65">
        <v>0</v>
      </c>
      <c r="BI374" s="65">
        <v>8.8724028172107436E-2</v>
      </c>
      <c r="BJ374" s="65">
        <v>0.22694295088188166</v>
      </c>
      <c r="BK374" s="65">
        <v>-0.14173297600100165</v>
      </c>
      <c r="BL374" s="65">
        <v>0</v>
      </c>
      <c r="BM374" s="65">
        <v>0.3503741488904038</v>
      </c>
      <c r="BN374" s="65">
        <v>0.36990958708608401</v>
      </c>
      <c r="BO374" s="65">
        <v>0.1431851114448989</v>
      </c>
      <c r="BP374" s="65">
        <v>7.6230283866985993E-2</v>
      </c>
      <c r="BQ374" s="65">
        <v>-0.4832671886807115</v>
      </c>
      <c r="BR374" s="65">
        <v>-0.12996733885067208</v>
      </c>
      <c r="BS374" s="65">
        <v>-0.28852452989301147</v>
      </c>
      <c r="BT374" s="65">
        <v>0.39817444024780396</v>
      </c>
      <c r="BU374" s="65">
        <v>-0.17900219561043804</v>
      </c>
      <c r="BV374" s="65">
        <v>0.32067174681576627</v>
      </c>
      <c r="BW374" s="65">
        <v>5.1031168034249751E-2</v>
      </c>
      <c r="BX374" s="65">
        <v>-7.017277853229259E-2</v>
      </c>
    </row>
    <row r="375" spans="20:83">
      <c r="U375" s="1">
        <v>11</v>
      </c>
      <c r="V375" s="65">
        <v>0</v>
      </c>
      <c r="W375" s="65">
        <v>-0.52604729126480276</v>
      </c>
      <c r="X375" s="65">
        <v>-0.11015843667973146</v>
      </c>
      <c r="Y375" s="65">
        <v>-6.1680258248741501E-2</v>
      </c>
      <c r="Z375" s="65">
        <v>0</v>
      </c>
      <c r="AA375" s="65">
        <v>-2.8570037935252174E-2</v>
      </c>
      <c r="AB375" s="65">
        <v>0.22408260796697249</v>
      </c>
      <c r="AC375" s="65">
        <v>0.29909106087035142</v>
      </c>
      <c r="AD375" s="65">
        <v>-0.18253348021256849</v>
      </c>
      <c r="AE375" s="65">
        <v>-0.19091260163849971</v>
      </c>
      <c r="AF375" s="65">
        <v>8.2354136184910512E-2</v>
      </c>
      <c r="AG375" s="65">
        <v>-5.340323409186061E-2</v>
      </c>
      <c r="AH375" s="65">
        <v>0.6225955783839493</v>
      </c>
      <c r="AI375" s="65">
        <v>0.23146902936448749</v>
      </c>
      <c r="AJ375" s="65">
        <v>8.4652466386571645E-3</v>
      </c>
      <c r="AK375" s="65">
        <v>-0.18279540245618614</v>
      </c>
      <c r="AL375" s="65">
        <v>0.11296459450233887</v>
      </c>
      <c r="BG375" s="1">
        <v>11</v>
      </c>
      <c r="BH375" s="65">
        <v>0</v>
      </c>
      <c r="BI375" s="65">
        <v>1.1014273470815334E-2</v>
      </c>
      <c r="BJ375" s="65">
        <v>7.447584616109687E-2</v>
      </c>
      <c r="BK375" s="65">
        <v>-7.0316739743281287E-2</v>
      </c>
      <c r="BL375" s="65">
        <v>0</v>
      </c>
      <c r="BM375" s="65">
        <v>-0.40214681835019289</v>
      </c>
      <c r="BN375" s="65">
        <v>-4.805015171818125E-4</v>
      </c>
      <c r="BO375" s="65">
        <v>0.2562593743872113</v>
      </c>
      <c r="BP375" s="65">
        <v>-0.35300518254615948</v>
      </c>
      <c r="BQ375" s="65">
        <v>-0.30991747670240072</v>
      </c>
      <c r="BR375" s="65">
        <v>0.59499607267399202</v>
      </c>
      <c r="BS375" s="65">
        <v>-6.6508888039378267E-2</v>
      </c>
      <c r="BT375" s="65">
        <v>-7.3627026527867068E-2</v>
      </c>
      <c r="BU375" s="65">
        <v>-0.22244063557703572</v>
      </c>
      <c r="BV375" s="65">
        <v>-8.9289754129751264E-2</v>
      </c>
      <c r="BW375" s="65">
        <v>0.17929120513093166</v>
      </c>
      <c r="BX375" s="65">
        <v>-0.29643278681898055</v>
      </c>
    </row>
    <row r="376" spans="20:83">
      <c r="U376" s="1">
        <v>12</v>
      </c>
      <c r="V376" s="65">
        <v>2.7755575615628914E-17</v>
      </c>
      <c r="W376" s="65">
        <v>-0.10061895321810596</v>
      </c>
      <c r="X376" s="65">
        <v>0.54984096540768757</v>
      </c>
      <c r="Y376" s="65">
        <v>6.6895656071390239E-2</v>
      </c>
      <c r="Z376" s="65">
        <v>0</v>
      </c>
      <c r="AA376" s="65">
        <v>-0.32102698017561382</v>
      </c>
      <c r="AB376" s="65">
        <v>1.8816503733020178E-2</v>
      </c>
      <c r="AC376" s="65">
        <v>0.12512537772119511</v>
      </c>
      <c r="AD376" s="65">
        <v>-0.14542615324196398</v>
      </c>
      <c r="AE376" s="65">
        <v>5.8085918688685761E-3</v>
      </c>
      <c r="AF376" s="65">
        <v>-0.12084033756389731</v>
      </c>
      <c r="AG376" s="65">
        <v>-0.28166436902170672</v>
      </c>
      <c r="AH376" s="65">
        <v>-0.24501199849204172</v>
      </c>
      <c r="AI376" s="65">
        <v>-6.045369121840144E-2</v>
      </c>
      <c r="AJ376" s="65">
        <v>1.1186933897218865E-2</v>
      </c>
      <c r="AK376" s="65">
        <v>-0.1592939230234722</v>
      </c>
      <c r="AL376" s="65">
        <v>0.59975163852540203</v>
      </c>
      <c r="BG376" s="1">
        <v>12</v>
      </c>
      <c r="BH376" s="65">
        <v>5.5511151231257827E-17</v>
      </c>
      <c r="BI376" s="65">
        <v>1.1992472288645849E-2</v>
      </c>
      <c r="BJ376" s="65">
        <v>-0.32936188942940142</v>
      </c>
      <c r="BK376" s="65">
        <v>0.23923167690651626</v>
      </c>
      <c r="BL376" s="65">
        <v>0</v>
      </c>
      <c r="BM376" s="65">
        <v>-0.10307421382708878</v>
      </c>
      <c r="BN376" s="65">
        <v>0.14524047032651163</v>
      </c>
      <c r="BO376" s="65">
        <v>2.6490582800496806E-2</v>
      </c>
      <c r="BP376" s="65">
        <v>-0.45211609673910824</v>
      </c>
      <c r="BQ376" s="65">
        <v>3.3340393886811197E-2</v>
      </c>
      <c r="BR376" s="65">
        <v>-9.1691220703722653E-2</v>
      </c>
      <c r="BS376" s="65">
        <v>-0.24163127425644304</v>
      </c>
      <c r="BT376" s="65">
        <v>0.41255301326544058</v>
      </c>
      <c r="BU376" s="65">
        <v>0.14022230049274814</v>
      </c>
      <c r="BV376" s="65">
        <v>-0.19330664928873229</v>
      </c>
      <c r="BW376" s="65">
        <v>-0.54368845474947758</v>
      </c>
      <c r="BX376" s="65">
        <v>-8.1141322182324394E-2</v>
      </c>
    </row>
    <row r="377" spans="20:83">
      <c r="U377" s="1">
        <v>13</v>
      </c>
      <c r="V377" s="65">
        <v>-2.7755575615628914E-17</v>
      </c>
      <c r="W377" s="65">
        <v>-0.12914402236894457</v>
      </c>
      <c r="X377" s="65">
        <v>0.24173407220533971</v>
      </c>
      <c r="Y377" s="65">
        <v>0.19239891592302488</v>
      </c>
      <c r="Z377" s="65">
        <v>0</v>
      </c>
      <c r="AA377" s="65">
        <v>0.13717080718895613</v>
      </c>
      <c r="AB377" s="65">
        <v>-0.6929599832141925</v>
      </c>
      <c r="AC377" s="65">
        <v>4.5663244057460597E-2</v>
      </c>
      <c r="AD377" s="65">
        <v>-0.26728845054081712</v>
      </c>
      <c r="AE377" s="65">
        <v>0.15872926683166794</v>
      </c>
      <c r="AF377" s="65">
        <v>-0.31810461729520245</v>
      </c>
      <c r="AG377" s="65">
        <v>1.534300355668422E-2</v>
      </c>
      <c r="AH377" s="65">
        <v>0.22807692891965392</v>
      </c>
      <c r="AI377" s="65">
        <v>-9.6730946335504137E-2</v>
      </c>
      <c r="AJ377" s="65">
        <v>0.13321962873450527</v>
      </c>
      <c r="AK377" s="65">
        <v>-0.18918919241881182</v>
      </c>
      <c r="AL377" s="65">
        <v>-0.27165158511847559</v>
      </c>
      <c r="BG377" s="1">
        <v>13</v>
      </c>
      <c r="BH377" s="65">
        <v>0</v>
      </c>
      <c r="BI377" s="65">
        <v>0.31912369213745267</v>
      </c>
      <c r="BJ377" s="65">
        <v>-0.23007616721542118</v>
      </c>
      <c r="BK377" s="65">
        <v>0.40605799149456001</v>
      </c>
      <c r="BL377" s="65">
        <v>0</v>
      </c>
      <c r="BM377" s="65">
        <v>0.1429518145914252</v>
      </c>
      <c r="BN377" s="65">
        <v>-0.22748115152706946</v>
      </c>
      <c r="BO377" s="65">
        <v>0.30434170548913075</v>
      </c>
      <c r="BP377" s="65">
        <v>4.5903517115854185E-3</v>
      </c>
      <c r="BQ377" s="65">
        <v>-0.28159908213190749</v>
      </c>
      <c r="BR377" s="65">
        <v>-7.6662711352321444E-2</v>
      </c>
      <c r="BS377" s="65">
        <v>0.51597019234616981</v>
      </c>
      <c r="BT377" s="65">
        <v>-2.8806541392979258E-2</v>
      </c>
      <c r="BU377" s="65">
        <v>0.12414518189497147</v>
      </c>
      <c r="BV377" s="65">
        <v>0.28863993917349406</v>
      </c>
      <c r="BW377" s="65">
        <v>-4.0450290374871301E-2</v>
      </c>
      <c r="BX377" s="65">
        <v>-0.25084368850743571</v>
      </c>
    </row>
    <row r="378" spans="20:83">
      <c r="U378" s="1">
        <v>14</v>
      </c>
      <c r="V378" s="65">
        <v>-5.5511151231257827E-17</v>
      </c>
      <c r="W378" s="65">
        <v>7.8057981875852916E-2</v>
      </c>
      <c r="X378" s="65">
        <v>-1.361501697204251E-2</v>
      </c>
      <c r="Y378" s="65">
        <v>-0.37986258876796464</v>
      </c>
      <c r="Z378" s="65">
        <v>0</v>
      </c>
      <c r="AA378" s="65">
        <v>-0.11981622608861649</v>
      </c>
      <c r="AB378" s="65">
        <v>9.5901148017389415E-2</v>
      </c>
      <c r="AC378" s="65">
        <v>-0.51721224078743466</v>
      </c>
      <c r="AD378" s="65">
        <v>-5.3014110181725749E-2</v>
      </c>
      <c r="AE378" s="65">
        <v>0.40663307559230477</v>
      </c>
      <c r="AF378" s="65">
        <v>-0.35965648663535837</v>
      </c>
      <c r="AG378" s="65">
        <v>-0.13305525663059695</v>
      </c>
      <c r="AH378" s="65">
        <v>0.32173338952844138</v>
      </c>
      <c r="AI378" s="65">
        <v>0.21589761800266488</v>
      </c>
      <c r="AJ378" s="65">
        <v>0.19133146903806106</v>
      </c>
      <c r="AK378" s="65">
        <v>0.18039671697913554</v>
      </c>
      <c r="AL378" s="65">
        <v>0.15450640928308318</v>
      </c>
      <c r="BG378" s="1">
        <v>14</v>
      </c>
      <c r="BH378" s="65">
        <v>0</v>
      </c>
      <c r="BI378" s="65">
        <v>9.3621950797755496E-2</v>
      </c>
      <c r="BJ378" s="65">
        <v>2.1913791758287539E-2</v>
      </c>
      <c r="BK378" s="65">
        <v>0.1498040548602397</v>
      </c>
      <c r="BL378" s="65">
        <v>0</v>
      </c>
      <c r="BM378" s="65">
        <v>-0.34755370794378515</v>
      </c>
      <c r="BN378" s="65">
        <v>-4.5208705125436899E-2</v>
      </c>
      <c r="BO378" s="65">
        <v>-0.38428523352858907</v>
      </c>
      <c r="BP378" s="65">
        <v>0.24781788699761143</v>
      </c>
      <c r="BQ378" s="65">
        <v>-0.13103975143735719</v>
      </c>
      <c r="BR378" s="65">
        <v>7.6437238291941684E-2</v>
      </c>
      <c r="BS378" s="65">
        <v>0.3391099213083707</v>
      </c>
      <c r="BT378" s="65">
        <v>0.6170511689489222</v>
      </c>
      <c r="BU378" s="65">
        <v>-0.19685324233526974</v>
      </c>
      <c r="BV378" s="65">
        <v>-0.15626400690934242</v>
      </c>
      <c r="BW378" s="65">
        <v>0.15969534762239407</v>
      </c>
      <c r="BX378" s="65">
        <v>0.17015643933557434</v>
      </c>
    </row>
    <row r="379" spans="20:83">
      <c r="U379" s="1">
        <v>15</v>
      </c>
      <c r="V379" s="65">
        <v>0</v>
      </c>
      <c r="W379" s="65">
        <v>-0.22439917615877525</v>
      </c>
      <c r="X379" s="65">
        <v>-0.17817109603853676</v>
      </c>
      <c r="Y379" s="65">
        <v>-0.46767254957575161</v>
      </c>
      <c r="Z379" s="65">
        <v>0</v>
      </c>
      <c r="AA379" s="65">
        <v>-0.11864493033261143</v>
      </c>
      <c r="AB379" s="65">
        <v>-0.14274240007690644</v>
      </c>
      <c r="AC379" s="65">
        <v>-0.32525003644734385</v>
      </c>
      <c r="AD379" s="65">
        <v>-6.7734339866244858E-2</v>
      </c>
      <c r="AE379" s="65">
        <v>-0.43464467846658345</v>
      </c>
      <c r="AF379" s="65">
        <v>-0.22222372309223085</v>
      </c>
      <c r="AG379" s="65">
        <v>-4.8678342189713966E-2</v>
      </c>
      <c r="AH379" s="65">
        <v>-0.22815794377934243</v>
      </c>
      <c r="AI379" s="65">
        <v>-0.14324988346630815</v>
      </c>
      <c r="AJ379" s="65">
        <v>-0.30542700956083585</v>
      </c>
      <c r="AK379" s="65">
        <v>-0.37277993497991646</v>
      </c>
      <c r="AL379" s="65">
        <v>-9.4121422807356053E-2</v>
      </c>
      <c r="BG379" s="1">
        <v>15</v>
      </c>
      <c r="BH379" s="65">
        <v>0</v>
      </c>
      <c r="BI379" s="65">
        <v>-0.1386965234503279</v>
      </c>
      <c r="BJ379" s="65">
        <v>-0.42211511434578908</v>
      </c>
      <c r="BK379" s="65">
        <v>-0.57476125730073357</v>
      </c>
      <c r="BL379" s="65">
        <v>0</v>
      </c>
      <c r="BM379" s="65">
        <v>-9.8018200866463196E-3</v>
      </c>
      <c r="BN379" s="65">
        <v>0.13848011408270905</v>
      </c>
      <c r="BO379" s="65">
        <v>0.18832983887337987</v>
      </c>
      <c r="BP379" s="65">
        <v>-0.19391514187622355</v>
      </c>
      <c r="BQ379" s="65">
        <v>4.984972914618184E-2</v>
      </c>
      <c r="BR379" s="65">
        <v>-2.2451879356107401E-2</v>
      </c>
      <c r="BS379" s="65">
        <v>0.42009519557746611</v>
      </c>
      <c r="BT379" s="65">
        <v>7.0280569194117376E-2</v>
      </c>
      <c r="BU379" s="65">
        <v>-0.24952759393161764</v>
      </c>
      <c r="BV379" s="65">
        <v>0.19308406273202389</v>
      </c>
      <c r="BW379" s="65">
        <v>-9.4523494238409986E-2</v>
      </c>
      <c r="BX379" s="65">
        <v>0.29495591718731679</v>
      </c>
    </row>
    <row r="380" spans="20:83">
      <c r="U380" s="1">
        <v>16</v>
      </c>
      <c r="V380" s="65">
        <v>0</v>
      </c>
      <c r="W380" s="65">
        <v>0</v>
      </c>
      <c r="X380" s="65">
        <v>0</v>
      </c>
      <c r="Y380" s="65">
        <v>0</v>
      </c>
      <c r="Z380" s="65">
        <v>-1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BG380" s="1">
        <v>16</v>
      </c>
      <c r="BH380" s="65">
        <v>0</v>
      </c>
      <c r="BI380" s="65">
        <v>0</v>
      </c>
      <c r="BJ380" s="65">
        <v>0</v>
      </c>
      <c r="BK380" s="65">
        <v>0</v>
      </c>
      <c r="BL380" s="65">
        <v>-1</v>
      </c>
      <c r="BM380" s="65">
        <v>0</v>
      </c>
      <c r="BN380" s="65">
        <v>0</v>
      </c>
      <c r="BO380" s="65">
        <v>0</v>
      </c>
      <c r="BP380" s="65">
        <v>0</v>
      </c>
      <c r="BQ380" s="65">
        <v>0</v>
      </c>
      <c r="BR380" s="65">
        <v>0</v>
      </c>
      <c r="BS380" s="65">
        <v>0</v>
      </c>
      <c r="BT380" s="65">
        <v>0</v>
      </c>
      <c r="BU380" s="65">
        <v>0</v>
      </c>
      <c r="BV380" s="65">
        <v>0</v>
      </c>
      <c r="BW380" s="65">
        <v>0</v>
      </c>
      <c r="BX380" s="65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1866818337239811</v>
      </c>
      <c r="AQ382" s="46" t="s">
        <v>317</v>
      </c>
      <c r="AR382" s="3">
        <f>+AP382/AP384</f>
        <v>0.96791749798857751</v>
      </c>
      <c r="AS382" s="164">
        <f>ATAN2(AR382,AR383)</f>
        <v>-0.2539902863984249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72695099144561282</v>
      </c>
      <c r="CC382" s="46" t="s">
        <v>317</v>
      </c>
      <c r="CD382" s="3">
        <f>+CB382/CB384</f>
        <v>0.88428399149912096</v>
      </c>
      <c r="CE382" s="164">
        <f>ATAN2(CD382,CD383)</f>
        <v>-0.48583792380567342</v>
      </c>
    </row>
    <row r="383" spans="20:83">
      <c r="U383" s="1" cm="1">
        <f t="array" ref="U383:U399">$U$22:$U$38</f>
        <v>0</v>
      </c>
      <c r="V383" s="101">
        <f>AR382</f>
        <v>0.9679174979885775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0.25126821742419408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0.21252358338945254</v>
      </c>
      <c r="AQ383" s="46" t="s">
        <v>318</v>
      </c>
      <c r="AR383" s="3">
        <f>-AP383/AP384</f>
        <v>-0.25126821742419408</v>
      </c>
      <c r="AS383" s="131"/>
      <c r="BG383" s="1" cm="1">
        <f t="array" ref="BG383:BG399">$U$22:$U$38</f>
        <v>0</v>
      </c>
      <c r="BH383" s="101">
        <f>CD382</f>
        <v>0.88428399149912096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4669494858958327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38386920377415007</v>
      </c>
      <c r="CC383" s="46" t="s">
        <v>318</v>
      </c>
      <c r="CD383" s="3">
        <f>-CB383/CB384</f>
        <v>-0.46694948589583279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458036816915353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2207865169335193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0.25126821742419408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679174979885775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46694948589583279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88428399149912096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4580368169153541</v>
      </c>
      <c r="W402" s="65">
        <v>3.2022743658625327E-2</v>
      </c>
      <c r="X402" s="65">
        <v>0.10619829625954144</v>
      </c>
      <c r="Y402" s="65">
        <v>0.12809614774617811</v>
      </c>
      <c r="Z402" s="65">
        <v>0</v>
      </c>
      <c r="AA402" s="65">
        <v>-4.4402040480764307E-2</v>
      </c>
      <c r="AB402" s="65">
        <v>6.8151274071768991E-2</v>
      </c>
      <c r="AC402" s="65">
        <v>-0.16281413201285766</v>
      </c>
      <c r="AD402" s="65">
        <v>-8.635543049926947E-3</v>
      </c>
      <c r="AE402" s="65">
        <v>0.15418916838141722</v>
      </c>
      <c r="AF402" s="65">
        <v>0.13037261042119516</v>
      </c>
      <c r="AG402" s="65">
        <v>-1.4228571040407666E-2</v>
      </c>
      <c r="AH402" s="65">
        <v>0.15864892462651775</v>
      </c>
      <c r="AI402" s="65">
        <v>-0.10266443237582606</v>
      </c>
      <c r="AJ402" s="65">
        <v>-0.36546876940465395</v>
      </c>
      <c r="AK402" s="65">
        <v>-0.1008773686968034</v>
      </c>
      <c r="AL402" s="65">
        <v>-4.7727579792655107E-2</v>
      </c>
      <c r="BG402" s="1" cm="1">
        <f t="array" ref="BG402:BG418">$U$22:$U$38</f>
        <v>0</v>
      </c>
      <c r="BH402" s="101" cm="1">
        <f t="array" ref="BH402:BX418">MMULT(BH383:BX399,_xlfn.ANCHORARRAY(BH364))</f>
        <v>0.82207865169335193</v>
      </c>
      <c r="BI402" s="65">
        <v>-0.13594208401416469</v>
      </c>
      <c r="BJ402" s="65">
        <v>7.0418456369061716E-2</v>
      </c>
      <c r="BK402" s="65">
        <v>0.16594526991375252</v>
      </c>
      <c r="BL402" s="65">
        <v>0</v>
      </c>
      <c r="BM402" s="65">
        <v>-0.19478877247034293</v>
      </c>
      <c r="BN402" s="65">
        <v>1.9478332406510229E-2</v>
      </c>
      <c r="BO402" s="65">
        <v>0.14225525609681861</v>
      </c>
      <c r="BP402" s="65">
        <v>5.690829441036388E-2</v>
      </c>
      <c r="BQ402" s="65">
        <v>0.13217721814556449</v>
      </c>
      <c r="BR402" s="65">
        <v>-0.22281839967908884</v>
      </c>
      <c r="BS402" s="65">
        <v>-2.4163710847797629E-2</v>
      </c>
      <c r="BT402" s="65">
        <v>-3.9490763895722397E-2</v>
      </c>
      <c r="BU402" s="65">
        <v>-0.34565425231950964</v>
      </c>
      <c r="BV402" s="65">
        <v>0.10816325007232026</v>
      </c>
      <c r="BW402" s="65">
        <v>-5.9142669574929474E-2</v>
      </c>
      <c r="BX402" s="65">
        <v>-8.6466164952484825E-2</v>
      </c>
    </row>
    <row r="403" spans="21:76">
      <c r="U403" s="1">
        <v>1</v>
      </c>
      <c r="V403" s="65">
        <v>0.15344613519873643</v>
      </c>
      <c r="W403" s="65">
        <v>0.42838423979393403</v>
      </c>
      <c r="X403" s="65">
        <v>-2.2550198870188096E-2</v>
      </c>
      <c r="Y403" s="65">
        <v>-0.22454144095670672</v>
      </c>
      <c r="Z403" s="65">
        <v>0</v>
      </c>
      <c r="AA403" s="65">
        <v>0.20384409261472541</v>
      </c>
      <c r="AB403" s="65">
        <v>-4.1389759871068342E-3</v>
      </c>
      <c r="AC403" s="65">
        <v>0.32419675995341685</v>
      </c>
      <c r="AD403" s="65">
        <v>0.10504874697092118</v>
      </c>
      <c r="AE403" s="65">
        <v>-0.21427036627354046</v>
      </c>
      <c r="AF403" s="65">
        <v>-0.12395296306101337</v>
      </c>
      <c r="AG403" s="65">
        <v>-0.68782539004177645</v>
      </c>
      <c r="AH403" s="65">
        <v>0.12723724830929217</v>
      </c>
      <c r="AI403" s="65">
        <v>-2.1033125902129548E-2</v>
      </c>
      <c r="AJ403" s="65">
        <v>0.11941404327451026</v>
      </c>
      <c r="AK403" s="65">
        <v>-5.2515421998509809E-2</v>
      </c>
      <c r="AL403" s="65">
        <v>-0.12757878260134595</v>
      </c>
      <c r="BG403" s="1">
        <v>1</v>
      </c>
      <c r="BH403" s="65">
        <v>0.43112688647594949</v>
      </c>
      <c r="BI403" s="65">
        <v>0.26079371350311065</v>
      </c>
      <c r="BJ403" s="65">
        <v>-0.23897729472196383</v>
      </c>
      <c r="BK403" s="65">
        <v>7.5439862113197032E-2</v>
      </c>
      <c r="BL403" s="65">
        <v>0</v>
      </c>
      <c r="BM403" s="65">
        <v>0.16646954316463253</v>
      </c>
      <c r="BN403" s="65">
        <v>0.35196273158445707</v>
      </c>
      <c r="BO403" s="65">
        <v>-5.7964898871742727E-2</v>
      </c>
      <c r="BP403" s="65">
        <v>-0.10180772710955197</v>
      </c>
      <c r="BQ403" s="65">
        <v>-0.12728458506877932</v>
      </c>
      <c r="BR403" s="65">
        <v>0.24228474797901572</v>
      </c>
      <c r="BS403" s="65">
        <v>-1.5661939460828091E-2</v>
      </c>
      <c r="BT403" s="65">
        <v>-7.8041832283299986E-2</v>
      </c>
      <c r="BU403" s="65">
        <v>0.39812864111623103</v>
      </c>
      <c r="BV403" s="65">
        <v>-0.16769756828915991</v>
      </c>
      <c r="BW403" s="65">
        <v>0.33381756310118799</v>
      </c>
      <c r="BX403" s="65">
        <v>0.37242202832945503</v>
      </c>
    </row>
    <row r="404" spans="21:76">
      <c r="U404" s="1">
        <v>2</v>
      </c>
      <c r="V404" s="65">
        <v>-0.10420498337060599</v>
      </c>
      <c r="W404" s="65">
        <v>-1.181261735502257E-2</v>
      </c>
      <c r="X404" s="65">
        <v>-0.48548185706661073</v>
      </c>
      <c r="Y404" s="65">
        <v>8.8330599551694297E-2</v>
      </c>
      <c r="Z404" s="65">
        <v>0</v>
      </c>
      <c r="AA404" s="65">
        <v>-6.2828332083125507E-2</v>
      </c>
      <c r="AB404" s="65">
        <v>-0.2078214800368457</v>
      </c>
      <c r="AC404" s="65">
        <v>0.23666518835467062</v>
      </c>
      <c r="AD404" s="65">
        <v>-0.23025787643679219</v>
      </c>
      <c r="AE404" s="65">
        <v>0.37968550462440465</v>
      </c>
      <c r="AF404" s="65">
        <v>-7.2089141297812187E-2</v>
      </c>
      <c r="AG404" s="65">
        <v>-0.25305351536619369</v>
      </c>
      <c r="AH404" s="65">
        <v>-0.16387931655578855</v>
      </c>
      <c r="AI404" s="65">
        <v>0.21520487000773583</v>
      </c>
      <c r="AJ404" s="65">
        <v>-0.51848402034113861</v>
      </c>
      <c r="AK404" s="65">
        <v>9.9893372774102318E-2</v>
      </c>
      <c r="AL404" s="65">
        <v>0.1548310277027613</v>
      </c>
      <c r="BG404" s="1">
        <v>2</v>
      </c>
      <c r="BH404" s="65">
        <v>4.1047895747239466E-2</v>
      </c>
      <c r="BI404" s="65">
        <v>0.14468619365762153</v>
      </c>
      <c r="BJ404" s="65">
        <v>-0.26316665799373457</v>
      </c>
      <c r="BK404" s="65">
        <v>-0.28618176260176531</v>
      </c>
      <c r="BL404" s="65">
        <v>0</v>
      </c>
      <c r="BM404" s="65">
        <v>1.8922705057312257E-2</v>
      </c>
      <c r="BN404" s="65">
        <v>-0.2126567088721438</v>
      </c>
      <c r="BO404" s="65">
        <v>0.25440669991020876</v>
      </c>
      <c r="BP404" s="65">
        <v>0.20216590466753742</v>
      </c>
      <c r="BQ404" s="65">
        <v>-0.21733294183199961</v>
      </c>
      <c r="BR404" s="65">
        <v>-0.37131884020586786</v>
      </c>
      <c r="BS404" s="65">
        <v>-0.11874056877666279</v>
      </c>
      <c r="BT404" s="65">
        <v>2.3910720493696965E-2</v>
      </c>
      <c r="BU404" s="65">
        <v>-5.3377342276076309E-2</v>
      </c>
      <c r="BV404" s="65">
        <v>-0.63336824661705549</v>
      </c>
      <c r="BW404" s="65">
        <v>0.18143412553198218</v>
      </c>
      <c r="BX404" s="65">
        <v>-0.19581717393010628</v>
      </c>
    </row>
    <row r="405" spans="21:76">
      <c r="U405" s="1">
        <v>3</v>
      </c>
      <c r="V405" s="65">
        <v>0.32568089693265651</v>
      </c>
      <c r="W405" s="65">
        <v>-0.41687570714871591</v>
      </c>
      <c r="X405" s="65">
        <v>-0.12974834199945523</v>
      </c>
      <c r="Y405" s="65">
        <v>-0.26309069337860619</v>
      </c>
      <c r="Z405" s="65">
        <v>0</v>
      </c>
      <c r="AA405" s="65">
        <v>-6.2720890859751424E-2</v>
      </c>
      <c r="AB405" s="65">
        <v>-3.0340484847354177E-2</v>
      </c>
      <c r="AC405" s="65">
        <v>0.13914618972504078</v>
      </c>
      <c r="AD405" s="65">
        <v>-0.2175361041375192</v>
      </c>
      <c r="AE405" s="65">
        <v>0.17761092293337</v>
      </c>
      <c r="AF405" s="65">
        <v>0.18819531108818199</v>
      </c>
      <c r="AG405" s="65">
        <v>-0.14464037448412004</v>
      </c>
      <c r="AH405" s="65">
        <v>-0.40809452060057277</v>
      </c>
      <c r="AI405" s="65">
        <v>-2.4779892542406957E-2</v>
      </c>
      <c r="AJ405" s="65">
        <v>0.47714413488531499</v>
      </c>
      <c r="AK405" s="65">
        <v>0.20877378877174493</v>
      </c>
      <c r="AL405" s="65">
        <v>-0.19043378097149194</v>
      </c>
      <c r="BG405" s="1">
        <v>3</v>
      </c>
      <c r="BH405" s="65">
        <v>0.30725888395042728</v>
      </c>
      <c r="BI405" s="65">
        <v>0.1024135835730451</v>
      </c>
      <c r="BJ405" s="65">
        <v>-5.5715939164645088E-2</v>
      </c>
      <c r="BK405" s="65">
        <v>-0.32453562418028936</v>
      </c>
      <c r="BL405" s="65">
        <v>0</v>
      </c>
      <c r="BM405" s="65">
        <v>0.35063308245142222</v>
      </c>
      <c r="BN405" s="65">
        <v>-0.3669584494586125</v>
      </c>
      <c r="BO405" s="65">
        <v>-0.5649045464595257</v>
      </c>
      <c r="BP405" s="65">
        <v>-0.14755751894677571</v>
      </c>
      <c r="BQ405" s="65">
        <v>-0.12545561217624038</v>
      </c>
      <c r="BR405" s="65">
        <v>0.20105843464101911</v>
      </c>
      <c r="BS405" s="65">
        <v>2.1648783228534137E-2</v>
      </c>
      <c r="BT405" s="65">
        <v>1.8711835030552772E-2</v>
      </c>
      <c r="BU405" s="65">
        <v>-1.2000991281006937E-2</v>
      </c>
      <c r="BV405" s="65">
        <v>3.864956568164362E-2</v>
      </c>
      <c r="BW405" s="65">
        <v>-0.18378345308794641</v>
      </c>
      <c r="BX405" s="65">
        <v>-0.30949441198018673</v>
      </c>
    </row>
    <row r="406" spans="21:76">
      <c r="U406" s="1">
        <v>4</v>
      </c>
      <c r="V406" s="65">
        <v>-0.30374984594766563</v>
      </c>
      <c r="W406" s="65">
        <v>-0.18647074024535462</v>
      </c>
      <c r="X406" s="65">
        <v>0.2500780485044739</v>
      </c>
      <c r="Y406" s="65">
        <v>0.22244050250159064</v>
      </c>
      <c r="Z406" s="65">
        <v>0</v>
      </c>
      <c r="AA406" s="65">
        <v>-0.15663648646868555</v>
      </c>
      <c r="AB406" s="65">
        <v>0.3121892517508062</v>
      </c>
      <c r="AC406" s="65">
        <v>-0.22177441102637366</v>
      </c>
      <c r="AD406" s="65">
        <v>-1.0414783629240405E-2</v>
      </c>
      <c r="AE406" s="65">
        <v>0.19084542351893102</v>
      </c>
      <c r="AF406" s="65">
        <v>0.13678643967564044</v>
      </c>
      <c r="AG406" s="65">
        <v>-0.42957633430603925</v>
      </c>
      <c r="AH406" s="65">
        <v>-4.2927226844104223E-2</v>
      </c>
      <c r="AI406" s="65">
        <v>2.2743771889303637E-2</v>
      </c>
      <c r="AJ406" s="65">
        <v>-0.16761167692170237</v>
      </c>
      <c r="AK406" s="65">
        <v>-0.11394840212182769</v>
      </c>
      <c r="AL406" s="65">
        <v>-0.55366970335395793</v>
      </c>
      <c r="BG406" s="1">
        <v>4</v>
      </c>
      <c r="BH406" s="65">
        <v>0.19817555154766198</v>
      </c>
      <c r="BI406" s="65">
        <v>-1.5193687523820302E-2</v>
      </c>
      <c r="BJ406" s="65">
        <v>0.39346108642622835</v>
      </c>
      <c r="BK406" s="65">
        <v>-0.31792974921711376</v>
      </c>
      <c r="BL406" s="65">
        <v>0</v>
      </c>
      <c r="BM406" s="65">
        <v>-8.336028119806331E-2</v>
      </c>
      <c r="BN406" s="65">
        <v>-0.13914661193387937</v>
      </c>
      <c r="BO406" s="65">
        <v>0.36615516172604345</v>
      </c>
      <c r="BP406" s="65">
        <v>0.18273542414321831</v>
      </c>
      <c r="BQ406" s="65">
        <v>0.11288910485441142</v>
      </c>
      <c r="BR406" s="65">
        <v>0.1840177480194691</v>
      </c>
      <c r="BS406" s="65">
        <v>0.15221707314615068</v>
      </c>
      <c r="BT406" s="65">
        <v>0.30762388969983651</v>
      </c>
      <c r="BU406" s="65">
        <v>0.53612740152803073</v>
      </c>
      <c r="BV406" s="65">
        <v>-3.5173398143405386E-2</v>
      </c>
      <c r="BW406" s="65">
        <v>-0.24010211337145293</v>
      </c>
      <c r="BX406" s="65">
        <v>-1.021454677902542E-2</v>
      </c>
    </row>
    <row r="407" spans="21:76">
      <c r="U407" s="1">
        <v>5</v>
      </c>
      <c r="V407" s="65">
        <v>0.18555150038647081</v>
      </c>
      <c r="W407" s="65">
        <v>-0.18064489960970795</v>
      </c>
      <c r="X407" s="65">
        <v>-8.5177412447075079E-2</v>
      </c>
      <c r="Y407" s="65">
        <v>0.43920832793833003</v>
      </c>
      <c r="Z407" s="65">
        <v>0</v>
      </c>
      <c r="AA407" s="65">
        <v>0.14172313788007682</v>
      </c>
      <c r="AB407" s="65">
        <v>0.25334478644695885</v>
      </c>
      <c r="AC407" s="65">
        <v>-5.6722320582869086E-2</v>
      </c>
      <c r="AD407" s="65">
        <v>-2.0309327696574522E-2</v>
      </c>
      <c r="AE407" s="65">
        <v>-0.29980284342534719</v>
      </c>
      <c r="AF407" s="65">
        <v>-0.63887198233057274</v>
      </c>
      <c r="AG407" s="65">
        <v>-3.4347513948117886E-2</v>
      </c>
      <c r="AH407" s="65">
        <v>-0.18551287829365248</v>
      </c>
      <c r="AI407" s="65">
        <v>0.19705409342054914</v>
      </c>
      <c r="AJ407" s="65">
        <v>4.5422585538299448E-2</v>
      </c>
      <c r="AK407" s="65">
        <v>0.25920495416995648</v>
      </c>
      <c r="AL407" s="65">
        <v>-5.6261223026013475E-2</v>
      </c>
      <c r="BG407" s="1">
        <v>5</v>
      </c>
      <c r="BH407" s="65">
        <v>-9.2141019546380619E-3</v>
      </c>
      <c r="BI407" s="65">
        <v>0.41583522476026585</v>
      </c>
      <c r="BJ407" s="65">
        <v>0.34338938489450022</v>
      </c>
      <c r="BK407" s="65">
        <v>5.2407462060584109E-2</v>
      </c>
      <c r="BL407" s="65">
        <v>0</v>
      </c>
      <c r="BM407" s="65">
        <v>0.12248185544620782</v>
      </c>
      <c r="BN407" s="65">
        <v>-0.10144456712661139</v>
      </c>
      <c r="BO407" s="65">
        <v>8.9537268282836868E-2</v>
      </c>
      <c r="BP407" s="65">
        <v>-7.1195151312251764E-2</v>
      </c>
      <c r="BQ407" s="65">
        <v>-0.1450338615997592</v>
      </c>
      <c r="BR407" s="65">
        <v>5.9691383951276655E-2</v>
      </c>
      <c r="BS407" s="65">
        <v>6.677689308970626E-2</v>
      </c>
      <c r="BT407" s="65">
        <v>-0.21023704746867181</v>
      </c>
      <c r="BU407" s="65">
        <v>-0.34097578563098058</v>
      </c>
      <c r="BV407" s="65">
        <v>-0.26690469582634402</v>
      </c>
      <c r="BW407" s="65">
        <v>-0.43362266092512702</v>
      </c>
      <c r="BX407" s="65">
        <v>0.46815276387579619</v>
      </c>
    </row>
    <row r="408" spans="21:76">
      <c r="U408" s="1">
        <v>6</v>
      </c>
      <c r="V408" s="101">
        <v>-0.13209981920724206</v>
      </c>
      <c r="W408" s="65">
        <v>-0.14078091708154081</v>
      </c>
      <c r="X408" s="65">
        <v>2.2178502411353759E-2</v>
      </c>
      <c r="Y408" s="65">
        <v>-5.3515809201960925E-2</v>
      </c>
      <c r="Z408" s="65">
        <v>0</v>
      </c>
      <c r="AA408" s="65">
        <v>0.4066542862816499</v>
      </c>
      <c r="AB408" s="65">
        <v>0.15869267986972929</v>
      </c>
      <c r="AC408" s="65">
        <v>-7.9238996234400561E-2</v>
      </c>
      <c r="AD408" s="65">
        <v>-0.29252820129093388</v>
      </c>
      <c r="AE408" s="65">
        <v>1.6775452790928708E-2</v>
      </c>
      <c r="AF408" s="65">
        <v>-2.9764320693280113E-4</v>
      </c>
      <c r="AG408" s="65">
        <v>-0.10753521513778004</v>
      </c>
      <c r="AH408" s="65">
        <v>0.12487001297449246</v>
      </c>
      <c r="AI408" s="65">
        <v>-0.68813038014963301</v>
      </c>
      <c r="AJ408" s="65">
        <v>-0.16673458702474031</v>
      </c>
      <c r="AK408" s="65">
        <v>0.3551192361442439</v>
      </c>
      <c r="AL408" s="65">
        <v>0.14866250219697444</v>
      </c>
      <c r="BG408" s="1">
        <v>6</v>
      </c>
      <c r="BH408" s="101">
        <v>5.3524739792035717E-2</v>
      </c>
      <c r="BI408" s="65">
        <v>-0.58373152905992542</v>
      </c>
      <c r="BJ408" s="65">
        <v>-3.2670141809601011E-2</v>
      </c>
      <c r="BK408" s="65">
        <v>0.11225065933377133</v>
      </c>
      <c r="BL408" s="65">
        <v>0</v>
      </c>
      <c r="BM408" s="65">
        <v>-4.6728694380185551E-2</v>
      </c>
      <c r="BN408" s="65">
        <v>-0.36678791727957855</v>
      </c>
      <c r="BO408" s="65">
        <v>-1.0531533177162695E-2</v>
      </c>
      <c r="BP408" s="65">
        <v>-5.0833778543940465E-2</v>
      </c>
      <c r="BQ408" s="65">
        <v>-0.56093814975659539</v>
      </c>
      <c r="BR408" s="65">
        <v>-6.9765287534244338E-2</v>
      </c>
      <c r="BS408" s="65">
        <v>-8.802265641750863E-2</v>
      </c>
      <c r="BT408" s="65">
        <v>-6.5784454431853726E-2</v>
      </c>
      <c r="BU408" s="65">
        <v>0.16815270639969107</v>
      </c>
      <c r="BV408" s="65">
        <v>3.7636120218311593E-2</v>
      </c>
      <c r="BW408" s="65">
        <v>-5.0243413185716838E-2</v>
      </c>
      <c r="BX408" s="65">
        <v>0.37350036905455453</v>
      </c>
    </row>
    <row r="409" spans="21:76">
      <c r="U409" s="1">
        <v>7</v>
      </c>
      <c r="V409" s="65">
        <v>0</v>
      </c>
      <c r="W409" s="65">
        <v>-0.12845549604911546</v>
      </c>
      <c r="X409" s="65">
        <v>-0.36335527229052111</v>
      </c>
      <c r="Y409" s="65">
        <v>0.24954054178137794</v>
      </c>
      <c r="Z409" s="65">
        <v>0</v>
      </c>
      <c r="AA409" s="65">
        <v>0.24467412803565297</v>
      </c>
      <c r="AB409" s="65">
        <v>0.11076126146250574</v>
      </c>
      <c r="AC409" s="65">
        <v>-0.12899472344199298</v>
      </c>
      <c r="AD409" s="65">
        <v>0.29421956696574769</v>
      </c>
      <c r="AE409" s="65">
        <v>0.28598514976508926</v>
      </c>
      <c r="AF409" s="65">
        <v>-5.4416880747130206E-2</v>
      </c>
      <c r="AG409" s="65">
        <v>-0.12814870638071657</v>
      </c>
      <c r="AH409" s="65">
        <v>-6.6402983139915148E-2</v>
      </c>
      <c r="AI409" s="65">
        <v>-0.24006996169506972</v>
      </c>
      <c r="AJ409" s="65">
        <v>0.28269823407094058</v>
      </c>
      <c r="AK409" s="65">
        <v>-0.56411868109710417</v>
      </c>
      <c r="AL409" s="65">
        <v>0.22913196432968158</v>
      </c>
      <c r="BG409" s="1">
        <v>7</v>
      </c>
      <c r="BH409" s="65">
        <v>0</v>
      </c>
      <c r="BI409" s="65">
        <v>8.6180815728561164E-3</v>
      </c>
      <c r="BJ409" s="65">
        <v>-0.16901310742952785</v>
      </c>
      <c r="BK409" s="65">
        <v>-9.7794458332389922E-2</v>
      </c>
      <c r="BL409" s="65">
        <v>0</v>
      </c>
      <c r="BM409" s="65">
        <v>-0.30875019149740945</v>
      </c>
      <c r="BN409" s="65">
        <v>0.39988487935001449</v>
      </c>
      <c r="BO409" s="65">
        <v>-0.1900152139522874</v>
      </c>
      <c r="BP409" s="65">
        <v>0.48391821318898798</v>
      </c>
      <c r="BQ409" s="65">
        <v>-0.30823592445921166</v>
      </c>
      <c r="BR409" s="65">
        <v>6.5139445129312412E-2</v>
      </c>
      <c r="BS409" s="65">
        <v>3.909051931828636E-2</v>
      </c>
      <c r="BT409" s="65">
        <v>-0.32671690211910454</v>
      </c>
      <c r="BU409" s="65">
        <v>0.10894466677940962</v>
      </c>
      <c r="BV409" s="65">
        <v>1.6384670192169007E-2</v>
      </c>
      <c r="BW409" s="65">
        <v>-0.43494777647419069</v>
      </c>
      <c r="BX409" s="65">
        <v>-0.16564366775694822</v>
      </c>
    </row>
    <row r="410" spans="21:76">
      <c r="U410" s="1">
        <v>8</v>
      </c>
      <c r="V410" s="65">
        <v>0</v>
      </c>
      <c r="W410" s="65">
        <v>-0.37465291765573194</v>
      </c>
      <c r="X410" s="65">
        <v>0.25205823779504477</v>
      </c>
      <c r="Y410" s="65">
        <v>-0.13245363781348121</v>
      </c>
      <c r="Z410" s="65">
        <v>0</v>
      </c>
      <c r="AA410" s="65">
        <v>0.46284780029341366</v>
      </c>
      <c r="AB410" s="65">
        <v>-0.25589601563652276</v>
      </c>
      <c r="AC410" s="65">
        <v>-9.8127767571020236E-2</v>
      </c>
      <c r="AD410" s="65">
        <v>0.5234444295737134</v>
      </c>
      <c r="AE410" s="65">
        <v>2.1886034454452922E-2</v>
      </c>
      <c r="AF410" s="65">
        <v>0.12917199078955313</v>
      </c>
      <c r="AG410" s="65">
        <v>-0.15000356016609706</v>
      </c>
      <c r="AH410" s="65">
        <v>-6.6345544211461716E-2</v>
      </c>
      <c r="AI410" s="65">
        <v>0.283053760420999</v>
      </c>
      <c r="AJ410" s="65">
        <v>-0.1949563736102547</v>
      </c>
      <c r="AK410" s="65">
        <v>0.18717012098922092</v>
      </c>
      <c r="AL410" s="65">
        <v>0.13415144094496664</v>
      </c>
      <c r="BG410" s="1">
        <v>8</v>
      </c>
      <c r="BH410" s="65">
        <v>0</v>
      </c>
      <c r="BI410" s="65">
        <v>-9.9162460272624528E-2</v>
      </c>
      <c r="BJ410" s="65">
        <v>-0.37050270284241743</v>
      </c>
      <c r="BK410" s="65">
        <v>0.15665164162748185</v>
      </c>
      <c r="BL410" s="65">
        <v>0</v>
      </c>
      <c r="BM410" s="65">
        <v>0.27942118757907136</v>
      </c>
      <c r="BN410" s="65">
        <v>-0.17983222202920374</v>
      </c>
      <c r="BO410" s="65">
        <v>0.2263729881451024</v>
      </c>
      <c r="BP410" s="65">
        <v>0.46213595930644613</v>
      </c>
      <c r="BQ410" s="65">
        <v>0.17362662639147142</v>
      </c>
      <c r="BR410" s="65">
        <v>0.51257381089755583</v>
      </c>
      <c r="BS410" s="65">
        <v>-0.26254352937916825</v>
      </c>
      <c r="BT410" s="65">
        <v>0.1442866873669636</v>
      </c>
      <c r="BU410" s="65">
        <v>-0.22063192282221672</v>
      </c>
      <c r="BV410" s="65">
        <v>1.9527906018938737E-2</v>
      </c>
      <c r="BW410" s="65">
        <v>-0.11084665089675544</v>
      </c>
      <c r="BX410" s="65">
        <v>9.5665979133619183E-2</v>
      </c>
    </row>
    <row r="411" spans="21:76">
      <c r="U411" s="1">
        <v>9</v>
      </c>
      <c r="V411" s="65">
        <v>-1.3877787807814457E-17</v>
      </c>
      <c r="W411" s="65">
        <v>-0.12965373000382469</v>
      </c>
      <c r="X411" s="65">
        <v>0.11283007495412035</v>
      </c>
      <c r="Y411" s="65">
        <v>-0.27034791732282998</v>
      </c>
      <c r="Z411" s="65">
        <v>0</v>
      </c>
      <c r="AA411" s="65">
        <v>-0.17110665662116886</v>
      </c>
      <c r="AB411" s="65">
        <v>0.18365309458784562</v>
      </c>
      <c r="AC411" s="65">
        <v>0.46599752819945023</v>
      </c>
      <c r="AD411" s="65">
        <v>0.40082572749816436</v>
      </c>
      <c r="AE411" s="65">
        <v>0.31190290322122721</v>
      </c>
      <c r="AF411" s="65">
        <v>-0.41953447000464772</v>
      </c>
      <c r="AG411" s="65">
        <v>0.22869727794198796</v>
      </c>
      <c r="AH411" s="65">
        <v>8.1764670215843556E-3</v>
      </c>
      <c r="AI411" s="65">
        <v>-0.26097892065147121</v>
      </c>
      <c r="AJ411" s="65">
        <v>-0.1602697122053959</v>
      </c>
      <c r="AK411" s="65">
        <v>-2.0285755454400867E-4</v>
      </c>
      <c r="AL411" s="65">
        <v>-0.19259301633241011</v>
      </c>
      <c r="BG411" s="1">
        <v>9</v>
      </c>
      <c r="BH411" s="65">
        <v>0</v>
      </c>
      <c r="BI411" s="65">
        <v>-0.46936680105137391</v>
      </c>
      <c r="BJ411" s="65">
        <v>0.16974034472467664</v>
      </c>
      <c r="BK411" s="65">
        <v>0.1705248522473215</v>
      </c>
      <c r="BL411" s="65">
        <v>0</v>
      </c>
      <c r="BM411" s="65">
        <v>0.42080057841851676</v>
      </c>
      <c r="BN411" s="65">
        <v>0.32944100953209471</v>
      </c>
      <c r="BO411" s="65">
        <v>1.9388424105819049E-2</v>
      </c>
      <c r="BP411" s="65">
        <v>-3.3019385590995334E-2</v>
      </c>
      <c r="BQ411" s="65">
        <v>-1.0347700351161879E-2</v>
      </c>
      <c r="BR411" s="65">
        <v>0.11196880831110886</v>
      </c>
      <c r="BS411" s="65">
        <v>0.41834461053990363</v>
      </c>
      <c r="BT411" s="65">
        <v>-4.5511862451187435E-3</v>
      </c>
      <c r="BU411" s="65">
        <v>-9.4300592358664018E-2</v>
      </c>
      <c r="BV411" s="65">
        <v>-0.43566518546512134</v>
      </c>
      <c r="BW411" s="65">
        <v>-4.7796660184601172E-2</v>
      </c>
      <c r="BX411" s="65">
        <v>-0.21465159716387383</v>
      </c>
    </row>
    <row r="412" spans="21:76">
      <c r="U412" s="1">
        <v>10</v>
      </c>
      <c r="V412" s="65">
        <v>0</v>
      </c>
      <c r="W412" s="65">
        <v>-0.14374127426920208</v>
      </c>
      <c r="X412" s="65">
        <v>-0.22865555650835062</v>
      </c>
      <c r="Y412" s="65">
        <v>0.22292008815995412</v>
      </c>
      <c r="Z412" s="65">
        <v>0</v>
      </c>
      <c r="AA412" s="65">
        <v>-0.53302217584460732</v>
      </c>
      <c r="AB412" s="65">
        <v>-0.30428039607863838</v>
      </c>
      <c r="AC412" s="65">
        <v>-0.10208026025653752</v>
      </c>
      <c r="AD412" s="65">
        <v>0.38461224454841869</v>
      </c>
      <c r="AE412" s="65">
        <v>-0.18035889287037002</v>
      </c>
      <c r="AF412" s="65">
        <v>5.6473143347430754E-2</v>
      </c>
      <c r="AG412" s="65">
        <v>-0.22524751629255207</v>
      </c>
      <c r="AH412" s="65">
        <v>0.22197242139643716</v>
      </c>
      <c r="AI412" s="65">
        <v>-0.29939049100219683</v>
      </c>
      <c r="AJ412" s="65">
        <v>7.9202434517219422E-2</v>
      </c>
      <c r="AK412" s="65">
        <v>0.32843246934166004</v>
      </c>
      <c r="AL412" s="65">
        <v>5.3039937841167638E-2</v>
      </c>
      <c r="BG412" s="1">
        <v>10</v>
      </c>
      <c r="BH412" s="65">
        <v>0</v>
      </c>
      <c r="BI412" s="65">
        <v>8.8724028172107436E-2</v>
      </c>
      <c r="BJ412" s="65">
        <v>0.22694295088188166</v>
      </c>
      <c r="BK412" s="65">
        <v>-0.14173297600100165</v>
      </c>
      <c r="BL412" s="65">
        <v>0</v>
      </c>
      <c r="BM412" s="65">
        <v>0.3503741488904038</v>
      </c>
      <c r="BN412" s="65">
        <v>0.36990958708608401</v>
      </c>
      <c r="BO412" s="65">
        <v>0.1431851114448989</v>
      </c>
      <c r="BP412" s="65">
        <v>7.6230283866985993E-2</v>
      </c>
      <c r="BQ412" s="65">
        <v>-0.4832671886807115</v>
      </c>
      <c r="BR412" s="65">
        <v>-0.12996733885067208</v>
      </c>
      <c r="BS412" s="65">
        <v>-0.28852452989301147</v>
      </c>
      <c r="BT412" s="65">
        <v>0.39817444024780396</v>
      </c>
      <c r="BU412" s="65">
        <v>-0.17900219561043804</v>
      </c>
      <c r="BV412" s="65">
        <v>0.32067174681576627</v>
      </c>
      <c r="BW412" s="65">
        <v>5.1031168034249751E-2</v>
      </c>
      <c r="BX412" s="65">
        <v>-7.017277853229259E-2</v>
      </c>
    </row>
    <row r="413" spans="21:76">
      <c r="U413" s="1">
        <v>11</v>
      </c>
      <c r="V413" s="65">
        <v>0</v>
      </c>
      <c r="W413" s="65">
        <v>-0.52604729126480276</v>
      </c>
      <c r="X413" s="65">
        <v>-0.11015843667973146</v>
      </c>
      <c r="Y413" s="65">
        <v>-6.1680258248741501E-2</v>
      </c>
      <c r="Z413" s="65">
        <v>0</v>
      </c>
      <c r="AA413" s="65">
        <v>-2.8570037935252174E-2</v>
      </c>
      <c r="AB413" s="65">
        <v>0.22408260796697249</v>
      </c>
      <c r="AC413" s="65">
        <v>0.29909106087035142</v>
      </c>
      <c r="AD413" s="65">
        <v>-0.18253348021256849</v>
      </c>
      <c r="AE413" s="65">
        <v>-0.19091260163849971</v>
      </c>
      <c r="AF413" s="65">
        <v>8.2354136184910512E-2</v>
      </c>
      <c r="AG413" s="65">
        <v>-5.340323409186061E-2</v>
      </c>
      <c r="AH413" s="65">
        <v>0.6225955783839493</v>
      </c>
      <c r="AI413" s="65">
        <v>0.23146902936448749</v>
      </c>
      <c r="AJ413" s="65">
        <v>8.4652466386571645E-3</v>
      </c>
      <c r="AK413" s="65">
        <v>-0.18279540245618614</v>
      </c>
      <c r="AL413" s="65">
        <v>0.11296459450233887</v>
      </c>
      <c r="BG413" s="1">
        <v>11</v>
      </c>
      <c r="BH413" s="65">
        <v>0</v>
      </c>
      <c r="BI413" s="65">
        <v>1.1014273470815334E-2</v>
      </c>
      <c r="BJ413" s="65">
        <v>7.447584616109687E-2</v>
      </c>
      <c r="BK413" s="65">
        <v>-7.0316739743281287E-2</v>
      </c>
      <c r="BL413" s="65">
        <v>0</v>
      </c>
      <c r="BM413" s="65">
        <v>-0.40214681835019289</v>
      </c>
      <c r="BN413" s="65">
        <v>-4.805015171818125E-4</v>
      </c>
      <c r="BO413" s="65">
        <v>0.2562593743872113</v>
      </c>
      <c r="BP413" s="65">
        <v>-0.35300518254615948</v>
      </c>
      <c r="BQ413" s="65">
        <v>-0.30991747670240072</v>
      </c>
      <c r="BR413" s="65">
        <v>0.59499607267399202</v>
      </c>
      <c r="BS413" s="65">
        <v>-6.6508888039378267E-2</v>
      </c>
      <c r="BT413" s="65">
        <v>-7.3627026527867068E-2</v>
      </c>
      <c r="BU413" s="65">
        <v>-0.22244063557703572</v>
      </c>
      <c r="BV413" s="65">
        <v>-8.9289754129751264E-2</v>
      </c>
      <c r="BW413" s="65">
        <v>0.17929120513093166</v>
      </c>
      <c r="BX413" s="65">
        <v>-0.29643278681898055</v>
      </c>
    </row>
    <row r="414" spans="21:76">
      <c r="U414" s="1">
        <v>12</v>
      </c>
      <c r="V414" s="65">
        <v>2.7755575615628914E-17</v>
      </c>
      <c r="W414" s="65">
        <v>-0.10061895321810596</v>
      </c>
      <c r="X414" s="65">
        <v>0.54984096540768757</v>
      </c>
      <c r="Y414" s="65">
        <v>6.6895656071390239E-2</v>
      </c>
      <c r="Z414" s="65">
        <v>0</v>
      </c>
      <c r="AA414" s="65">
        <v>-0.32102698017561382</v>
      </c>
      <c r="AB414" s="65">
        <v>1.8816503733020178E-2</v>
      </c>
      <c r="AC414" s="65">
        <v>0.12512537772119511</v>
      </c>
      <c r="AD414" s="65">
        <v>-0.14542615324196398</v>
      </c>
      <c r="AE414" s="65">
        <v>5.8085918688685761E-3</v>
      </c>
      <c r="AF414" s="65">
        <v>-0.12084033756389731</v>
      </c>
      <c r="AG414" s="65">
        <v>-0.28166436902170672</v>
      </c>
      <c r="AH414" s="65">
        <v>-0.24501199849204172</v>
      </c>
      <c r="AI414" s="65">
        <v>-6.045369121840144E-2</v>
      </c>
      <c r="AJ414" s="65">
        <v>1.1186933897218865E-2</v>
      </c>
      <c r="AK414" s="65">
        <v>-0.1592939230234722</v>
      </c>
      <c r="AL414" s="65">
        <v>0.59975163852540203</v>
      </c>
      <c r="BG414" s="1">
        <v>12</v>
      </c>
      <c r="BH414" s="65">
        <v>5.5511151231257827E-17</v>
      </c>
      <c r="BI414" s="65">
        <v>1.1992472288645849E-2</v>
      </c>
      <c r="BJ414" s="65">
        <v>-0.32936188942940142</v>
      </c>
      <c r="BK414" s="65">
        <v>0.23923167690651626</v>
      </c>
      <c r="BL414" s="65">
        <v>0</v>
      </c>
      <c r="BM414" s="65">
        <v>-0.10307421382708878</v>
      </c>
      <c r="BN414" s="65">
        <v>0.14524047032651163</v>
      </c>
      <c r="BO414" s="65">
        <v>2.6490582800496806E-2</v>
      </c>
      <c r="BP414" s="65">
        <v>-0.45211609673910824</v>
      </c>
      <c r="BQ414" s="65">
        <v>3.3340393886811197E-2</v>
      </c>
      <c r="BR414" s="65">
        <v>-9.1691220703722653E-2</v>
      </c>
      <c r="BS414" s="65">
        <v>-0.24163127425644304</v>
      </c>
      <c r="BT414" s="65">
        <v>0.41255301326544058</v>
      </c>
      <c r="BU414" s="65">
        <v>0.14022230049274814</v>
      </c>
      <c r="BV414" s="65">
        <v>-0.19330664928873229</v>
      </c>
      <c r="BW414" s="65">
        <v>-0.54368845474947758</v>
      </c>
      <c r="BX414" s="65">
        <v>-8.1141322182324394E-2</v>
      </c>
    </row>
    <row r="415" spans="21:76">
      <c r="U415" s="1">
        <v>13</v>
      </c>
      <c r="V415" s="65">
        <v>-2.7755575615628914E-17</v>
      </c>
      <c r="W415" s="65">
        <v>-0.12914402236894457</v>
      </c>
      <c r="X415" s="65">
        <v>0.24173407220533971</v>
      </c>
      <c r="Y415" s="65">
        <v>0.19239891592302488</v>
      </c>
      <c r="Z415" s="65">
        <v>0</v>
      </c>
      <c r="AA415" s="65">
        <v>0.13717080718895613</v>
      </c>
      <c r="AB415" s="65">
        <v>-0.6929599832141925</v>
      </c>
      <c r="AC415" s="65">
        <v>4.5663244057460597E-2</v>
      </c>
      <c r="AD415" s="65">
        <v>-0.26728845054081712</v>
      </c>
      <c r="AE415" s="65">
        <v>0.15872926683166794</v>
      </c>
      <c r="AF415" s="65">
        <v>-0.31810461729520245</v>
      </c>
      <c r="AG415" s="65">
        <v>1.534300355668422E-2</v>
      </c>
      <c r="AH415" s="65">
        <v>0.22807692891965392</v>
      </c>
      <c r="AI415" s="65">
        <v>-9.6730946335504137E-2</v>
      </c>
      <c r="AJ415" s="65">
        <v>0.13321962873450527</v>
      </c>
      <c r="AK415" s="65">
        <v>-0.18918919241881182</v>
      </c>
      <c r="AL415" s="65">
        <v>-0.27165158511847559</v>
      </c>
      <c r="BG415" s="1">
        <v>13</v>
      </c>
      <c r="BH415" s="65">
        <v>0</v>
      </c>
      <c r="BI415" s="65">
        <v>0.31912369213745267</v>
      </c>
      <c r="BJ415" s="65">
        <v>-0.23007616721542118</v>
      </c>
      <c r="BK415" s="65">
        <v>0.40605799149456001</v>
      </c>
      <c r="BL415" s="65">
        <v>0</v>
      </c>
      <c r="BM415" s="65">
        <v>0.1429518145914252</v>
      </c>
      <c r="BN415" s="65">
        <v>-0.22748115152706946</v>
      </c>
      <c r="BO415" s="65">
        <v>0.30434170548913075</v>
      </c>
      <c r="BP415" s="65">
        <v>4.5903517115854185E-3</v>
      </c>
      <c r="BQ415" s="65">
        <v>-0.28159908213190749</v>
      </c>
      <c r="BR415" s="65">
        <v>-7.6662711352321444E-2</v>
      </c>
      <c r="BS415" s="65">
        <v>0.51597019234616981</v>
      </c>
      <c r="BT415" s="65">
        <v>-2.8806541392979258E-2</v>
      </c>
      <c r="BU415" s="65">
        <v>0.12414518189497147</v>
      </c>
      <c r="BV415" s="65">
        <v>0.28863993917349406</v>
      </c>
      <c r="BW415" s="65">
        <v>-4.0450290374871301E-2</v>
      </c>
      <c r="BX415" s="65">
        <v>-0.25084368850743571</v>
      </c>
    </row>
    <row r="416" spans="21:76">
      <c r="U416" s="1">
        <v>14</v>
      </c>
      <c r="V416" s="65">
        <v>-5.5511151231257827E-17</v>
      </c>
      <c r="W416" s="65">
        <v>7.8057981875852916E-2</v>
      </c>
      <c r="X416" s="65">
        <v>-1.361501697204251E-2</v>
      </c>
      <c r="Y416" s="65">
        <v>-0.37986258876796464</v>
      </c>
      <c r="Z416" s="65">
        <v>0</v>
      </c>
      <c r="AA416" s="65">
        <v>-0.11981622608861649</v>
      </c>
      <c r="AB416" s="65">
        <v>9.5901148017389415E-2</v>
      </c>
      <c r="AC416" s="65">
        <v>-0.51721224078743466</v>
      </c>
      <c r="AD416" s="65">
        <v>-5.3014110181725749E-2</v>
      </c>
      <c r="AE416" s="65">
        <v>0.40663307559230477</v>
      </c>
      <c r="AF416" s="65">
        <v>-0.35965648663535837</v>
      </c>
      <c r="AG416" s="65">
        <v>-0.13305525663059695</v>
      </c>
      <c r="AH416" s="65">
        <v>0.32173338952844138</v>
      </c>
      <c r="AI416" s="65">
        <v>0.21589761800266488</v>
      </c>
      <c r="AJ416" s="65">
        <v>0.19133146903806106</v>
      </c>
      <c r="AK416" s="65">
        <v>0.18039671697913554</v>
      </c>
      <c r="AL416" s="65">
        <v>0.15450640928308318</v>
      </c>
      <c r="BG416" s="1">
        <v>14</v>
      </c>
      <c r="BH416" s="65">
        <v>0</v>
      </c>
      <c r="BI416" s="65">
        <v>9.3621950797755496E-2</v>
      </c>
      <c r="BJ416" s="65">
        <v>2.1913791758287539E-2</v>
      </c>
      <c r="BK416" s="65">
        <v>0.1498040548602397</v>
      </c>
      <c r="BL416" s="65">
        <v>0</v>
      </c>
      <c r="BM416" s="65">
        <v>-0.34755370794378515</v>
      </c>
      <c r="BN416" s="65">
        <v>-4.5208705125436899E-2</v>
      </c>
      <c r="BO416" s="65">
        <v>-0.38428523352858907</v>
      </c>
      <c r="BP416" s="65">
        <v>0.24781788699761143</v>
      </c>
      <c r="BQ416" s="65">
        <v>-0.13103975143735719</v>
      </c>
      <c r="BR416" s="65">
        <v>7.6437238291941684E-2</v>
      </c>
      <c r="BS416" s="65">
        <v>0.3391099213083707</v>
      </c>
      <c r="BT416" s="65">
        <v>0.6170511689489222</v>
      </c>
      <c r="BU416" s="65">
        <v>-0.19685324233526974</v>
      </c>
      <c r="BV416" s="65">
        <v>-0.15626400690934242</v>
      </c>
      <c r="BW416" s="65">
        <v>0.15969534762239407</v>
      </c>
      <c r="BX416" s="65">
        <v>0.17015643933557434</v>
      </c>
    </row>
    <row r="417" spans="20:83">
      <c r="U417" s="1">
        <v>15</v>
      </c>
      <c r="V417" s="65">
        <v>0</v>
      </c>
      <c r="W417" s="65">
        <v>-0.22439917615877525</v>
      </c>
      <c r="X417" s="65">
        <v>-0.17817109603853676</v>
      </c>
      <c r="Y417" s="65">
        <v>-0.46767254957575161</v>
      </c>
      <c r="Z417" s="65">
        <v>0</v>
      </c>
      <c r="AA417" s="65">
        <v>-0.11864493033261143</v>
      </c>
      <c r="AB417" s="65">
        <v>-0.14274240007690644</v>
      </c>
      <c r="AC417" s="65">
        <v>-0.32525003644734385</v>
      </c>
      <c r="AD417" s="65">
        <v>-6.7734339866244858E-2</v>
      </c>
      <c r="AE417" s="65">
        <v>-0.43464467846658345</v>
      </c>
      <c r="AF417" s="65">
        <v>-0.22222372309223085</v>
      </c>
      <c r="AG417" s="65">
        <v>-4.8678342189713966E-2</v>
      </c>
      <c r="AH417" s="65">
        <v>-0.22815794377934243</v>
      </c>
      <c r="AI417" s="65">
        <v>-0.14324988346630815</v>
      </c>
      <c r="AJ417" s="65">
        <v>-0.30542700956083585</v>
      </c>
      <c r="AK417" s="65">
        <v>-0.37277993497991646</v>
      </c>
      <c r="AL417" s="65">
        <v>-9.4121422807356053E-2</v>
      </c>
      <c r="BG417" s="1">
        <v>15</v>
      </c>
      <c r="BH417" s="65">
        <v>0</v>
      </c>
      <c r="BI417" s="65">
        <v>-0.1386965234503279</v>
      </c>
      <c r="BJ417" s="65">
        <v>-0.42211511434578908</v>
      </c>
      <c r="BK417" s="65">
        <v>-0.57476125730073357</v>
      </c>
      <c r="BL417" s="65">
        <v>0</v>
      </c>
      <c r="BM417" s="65">
        <v>-9.8018200866463196E-3</v>
      </c>
      <c r="BN417" s="65">
        <v>0.13848011408270905</v>
      </c>
      <c r="BO417" s="65">
        <v>0.18832983887337987</v>
      </c>
      <c r="BP417" s="65">
        <v>-0.19391514187622355</v>
      </c>
      <c r="BQ417" s="65">
        <v>4.984972914618184E-2</v>
      </c>
      <c r="BR417" s="65">
        <v>-2.2451879356107401E-2</v>
      </c>
      <c r="BS417" s="65">
        <v>0.42009519557746611</v>
      </c>
      <c r="BT417" s="65">
        <v>7.0280569194117376E-2</v>
      </c>
      <c r="BU417" s="65">
        <v>-0.24952759393161764</v>
      </c>
      <c r="BV417" s="65">
        <v>0.19308406273202389</v>
      </c>
      <c r="BW417" s="65">
        <v>-9.4523494238409986E-2</v>
      </c>
      <c r="BX417" s="65">
        <v>0.29495591718731679</v>
      </c>
    </row>
    <row r="418" spans="20:83">
      <c r="U418" s="1">
        <v>16</v>
      </c>
      <c r="V418" s="65">
        <v>0</v>
      </c>
      <c r="W418" s="65">
        <v>0</v>
      </c>
      <c r="X418" s="65">
        <v>0</v>
      </c>
      <c r="Y418" s="65">
        <v>0</v>
      </c>
      <c r="Z418" s="65">
        <v>-1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BG418" s="1">
        <v>16</v>
      </c>
      <c r="BH418" s="65">
        <v>0</v>
      </c>
      <c r="BI418" s="65">
        <v>0</v>
      </c>
      <c r="BJ418" s="65">
        <v>0</v>
      </c>
      <c r="BK418" s="65">
        <v>0</v>
      </c>
      <c r="BL418" s="65">
        <v>-1</v>
      </c>
      <c r="BM418" s="65">
        <v>0</v>
      </c>
      <c r="BN418" s="65">
        <v>0</v>
      </c>
      <c r="BO418" s="65">
        <v>0</v>
      </c>
      <c r="BP418" s="65">
        <v>0</v>
      </c>
      <c r="BQ418" s="65">
        <v>0</v>
      </c>
      <c r="BR418" s="65">
        <v>0</v>
      </c>
      <c r="BS418" s="65">
        <v>0</v>
      </c>
      <c r="BT418" s="65">
        <v>0</v>
      </c>
      <c r="BU418" s="65">
        <v>0</v>
      </c>
      <c r="BV418" s="65">
        <v>0</v>
      </c>
      <c r="BW418" s="65">
        <v>0</v>
      </c>
      <c r="BX418" s="65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4580368169153541</v>
      </c>
      <c r="AQ420" s="46" t="s">
        <v>317</v>
      </c>
      <c r="AR420" s="3">
        <f>+AP420/AP422</f>
        <v>0.98802218854653823</v>
      </c>
      <c r="AS420" s="164">
        <f>ATAN2(AR420,AR421)</f>
        <v>0.15493094882172265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2207865169335193</v>
      </c>
      <c r="CC420" s="46" t="s">
        <v>317</v>
      </c>
      <c r="CD420" s="3">
        <f>+CB420/CB422</f>
        <v>0.99788712269798041</v>
      </c>
      <c r="CE420" s="164">
        <f>ATAN2(CD420,CD421)</f>
        <v>-6.5017255606059143E-2</v>
      </c>
    </row>
    <row r="421" spans="20:83">
      <c r="U421" s="1" cm="1">
        <f t="array" ref="U421:U437">$U$22:$U$38</f>
        <v>0</v>
      </c>
      <c r="V421" s="101">
        <f>AR420</f>
        <v>0.9880221885465382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1543118755627988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13209981920724206</v>
      </c>
      <c r="AQ421" s="46" t="s">
        <v>318</v>
      </c>
      <c r="AR421" s="3">
        <f>-AP421/AP422</f>
        <v>0.15431187556279885</v>
      </c>
      <c r="AS421" s="131"/>
      <c r="BG421" s="1" cm="1">
        <f t="array" ref="BG421:BG437">$U$22:$U$38</f>
        <v>0</v>
      </c>
      <c r="BH421" s="101">
        <f>CD420</f>
        <v>0.99788712269798041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6.4971457991535336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5.3524739792035717E-2</v>
      </c>
      <c r="CC421" s="46" t="s">
        <v>318</v>
      </c>
      <c r="CD421" s="3">
        <f>-CB421/CB422</f>
        <v>-6.4971457991535336E-2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5605737552896666</v>
      </c>
      <c r="AQ422" s="100">
        <v>1</v>
      </c>
      <c r="AR422" s="99">
        <f>AR420*AR420+AR421*AR421</f>
        <v>0.99999999999999978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2381928075262023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15431187556279885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880221885465382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6.4971457991535336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88712269798041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5605737552896655</v>
      </c>
      <c r="W440" s="65">
        <v>5.3363348631163196E-2</v>
      </c>
      <c r="X440" s="65">
        <v>0.10150386678599572</v>
      </c>
      <c r="Y440" s="65">
        <v>0.1348199611307751</v>
      </c>
      <c r="Z440" s="65">
        <v>0</v>
      </c>
      <c r="AA440" s="65">
        <v>-0.10662178683350948</v>
      </c>
      <c r="AB440" s="65">
        <v>4.2846805891839403E-2</v>
      </c>
      <c r="AC440" s="65">
        <v>-0.14863645691100472</v>
      </c>
      <c r="AD440" s="65">
        <v>3.6608467252739293E-2</v>
      </c>
      <c r="AE440" s="65">
        <v>0.14975366801079512</v>
      </c>
      <c r="AF440" s="65">
        <v>0.12885696175638481</v>
      </c>
      <c r="AG440" s="65">
        <v>2.5358168377264418E-3</v>
      </c>
      <c r="AH440" s="65">
        <v>0.13747973181640188</v>
      </c>
      <c r="AI440" s="65">
        <v>4.7519524307799016E-3</v>
      </c>
      <c r="AJ440" s="65">
        <v>-0.33536212654761993</v>
      </c>
      <c r="AK440" s="65">
        <v>-0.15446819397247849</v>
      </c>
      <c r="AL440" s="65">
        <v>-7.0096297380642464E-2</v>
      </c>
      <c r="BG440" s="1" cm="1">
        <f t="array" ref="BG440:BG456">$U$22:$U$38</f>
        <v>0</v>
      </c>
      <c r="BH440" s="101" cm="1">
        <f t="array" ref="BH440:BX456">MMULT(BH421:BX437,_xlfn.ANCHORARRAY(BH402))</f>
        <v>0.82381928075262034</v>
      </c>
      <c r="BI440" s="65">
        <v>-0.17358074358911357</v>
      </c>
      <c r="BJ440" s="65">
        <v>6.8147044064796269E-2</v>
      </c>
      <c r="BK440" s="65">
        <v>0.17288773691700049</v>
      </c>
      <c r="BL440" s="65">
        <v>0</v>
      </c>
      <c r="BM440" s="65">
        <v>-0.19741323909822361</v>
      </c>
      <c r="BN440" s="65">
        <v>-4.3935686792455526E-3</v>
      </c>
      <c r="BO440" s="65">
        <v>0.14127043912971218</v>
      </c>
      <c r="BP440" s="65">
        <v>5.3485309459588931E-2</v>
      </c>
      <c r="BQ440" s="65">
        <v>9.5452974468740445E-2</v>
      </c>
      <c r="BR440" s="65">
        <v>-0.2268803641882331</v>
      </c>
      <c r="BS440" s="65">
        <v>-2.9831616215348262E-2</v>
      </c>
      <c r="BT440" s="65">
        <v>-4.3681436674662968E-2</v>
      </c>
      <c r="BU440" s="65">
        <v>-0.33399880079542671</v>
      </c>
      <c r="BV440" s="65">
        <v>0.11037998800005819</v>
      </c>
      <c r="BW440" s="65">
        <v>-6.228209617995091E-2</v>
      </c>
      <c r="BX440" s="65">
        <v>-6.201660901731311E-2</v>
      </c>
    </row>
    <row r="441" spans="21:76">
      <c r="U441" s="1">
        <v>1</v>
      </c>
      <c r="V441" s="65">
        <v>0.15344613519873643</v>
      </c>
      <c r="W441" s="65">
        <v>0.42838423979393403</v>
      </c>
      <c r="X441" s="65">
        <v>-2.2550198870188096E-2</v>
      </c>
      <c r="Y441" s="65">
        <v>-0.22454144095670672</v>
      </c>
      <c r="Z441" s="65">
        <v>0</v>
      </c>
      <c r="AA441" s="65">
        <v>0.20384409261472541</v>
      </c>
      <c r="AB441" s="65">
        <v>-4.1389759871068342E-3</v>
      </c>
      <c r="AC441" s="65">
        <v>0.32419675995341685</v>
      </c>
      <c r="AD441" s="65">
        <v>0.10504874697092118</v>
      </c>
      <c r="AE441" s="65">
        <v>-0.21427036627354046</v>
      </c>
      <c r="AF441" s="65">
        <v>-0.12395296306101337</v>
      </c>
      <c r="AG441" s="65">
        <v>-0.68782539004177645</v>
      </c>
      <c r="AH441" s="65">
        <v>0.12723724830929217</v>
      </c>
      <c r="AI441" s="65">
        <v>-2.1033125902129548E-2</v>
      </c>
      <c r="AJ441" s="65">
        <v>0.11941404327451026</v>
      </c>
      <c r="AK441" s="65">
        <v>-5.2515421998509809E-2</v>
      </c>
      <c r="AL441" s="65">
        <v>-0.12757878260134595</v>
      </c>
      <c r="BG441" s="1">
        <v>1</v>
      </c>
      <c r="BH441" s="65">
        <v>0.43112688647594949</v>
      </c>
      <c r="BI441" s="65">
        <v>0.26079371350311065</v>
      </c>
      <c r="BJ441" s="65">
        <v>-0.23897729472196383</v>
      </c>
      <c r="BK441" s="65">
        <v>7.5439862113197032E-2</v>
      </c>
      <c r="BL441" s="65">
        <v>0</v>
      </c>
      <c r="BM441" s="65">
        <v>0.16646954316463253</v>
      </c>
      <c r="BN441" s="65">
        <v>0.35196273158445707</v>
      </c>
      <c r="BO441" s="65">
        <v>-5.7964898871742727E-2</v>
      </c>
      <c r="BP441" s="65">
        <v>-0.10180772710955197</v>
      </c>
      <c r="BQ441" s="65">
        <v>-0.12728458506877932</v>
      </c>
      <c r="BR441" s="65">
        <v>0.24228474797901572</v>
      </c>
      <c r="BS441" s="65">
        <v>-1.5661939460828091E-2</v>
      </c>
      <c r="BT441" s="65">
        <v>-7.8041832283299986E-2</v>
      </c>
      <c r="BU441" s="65">
        <v>0.39812864111623103</v>
      </c>
      <c r="BV441" s="65">
        <v>-0.16769756828915991</v>
      </c>
      <c r="BW441" s="65">
        <v>0.33381756310118799</v>
      </c>
      <c r="BX441" s="65">
        <v>0.37242202832945503</v>
      </c>
    </row>
    <row r="442" spans="21:76">
      <c r="U442" s="1">
        <v>2</v>
      </c>
      <c r="V442" s="65">
        <v>-0.10420498337060599</v>
      </c>
      <c r="W442" s="65">
        <v>-1.181261735502257E-2</v>
      </c>
      <c r="X442" s="65">
        <v>-0.48548185706661073</v>
      </c>
      <c r="Y442" s="65">
        <v>8.8330599551694297E-2</v>
      </c>
      <c r="Z442" s="65">
        <v>0</v>
      </c>
      <c r="AA442" s="65">
        <v>-6.2828332083125507E-2</v>
      </c>
      <c r="AB442" s="65">
        <v>-0.2078214800368457</v>
      </c>
      <c r="AC442" s="65">
        <v>0.23666518835467062</v>
      </c>
      <c r="AD442" s="65">
        <v>-0.23025787643679219</v>
      </c>
      <c r="AE442" s="65">
        <v>0.37968550462440465</v>
      </c>
      <c r="AF442" s="65">
        <v>-7.2089141297812187E-2</v>
      </c>
      <c r="AG442" s="65">
        <v>-0.25305351536619369</v>
      </c>
      <c r="AH442" s="65">
        <v>-0.16387931655578855</v>
      </c>
      <c r="AI442" s="65">
        <v>0.21520487000773583</v>
      </c>
      <c r="AJ442" s="65">
        <v>-0.51848402034113861</v>
      </c>
      <c r="AK442" s="65">
        <v>9.9893372774102318E-2</v>
      </c>
      <c r="AL442" s="65">
        <v>0.1548310277027613</v>
      </c>
      <c r="BG442" s="1">
        <v>2</v>
      </c>
      <c r="BH442" s="65">
        <v>4.1047895747239466E-2</v>
      </c>
      <c r="BI442" s="65">
        <v>0.14468619365762153</v>
      </c>
      <c r="BJ442" s="65">
        <v>-0.26316665799373457</v>
      </c>
      <c r="BK442" s="65">
        <v>-0.28618176260176531</v>
      </c>
      <c r="BL442" s="65">
        <v>0</v>
      </c>
      <c r="BM442" s="65">
        <v>1.8922705057312257E-2</v>
      </c>
      <c r="BN442" s="65">
        <v>-0.2126567088721438</v>
      </c>
      <c r="BO442" s="65">
        <v>0.25440669991020876</v>
      </c>
      <c r="BP442" s="65">
        <v>0.20216590466753742</v>
      </c>
      <c r="BQ442" s="65">
        <v>-0.21733294183199961</v>
      </c>
      <c r="BR442" s="65">
        <v>-0.37131884020586786</v>
      </c>
      <c r="BS442" s="65">
        <v>-0.11874056877666279</v>
      </c>
      <c r="BT442" s="65">
        <v>2.3910720493696965E-2</v>
      </c>
      <c r="BU442" s="65">
        <v>-5.3377342276076309E-2</v>
      </c>
      <c r="BV442" s="65">
        <v>-0.63336824661705549</v>
      </c>
      <c r="BW442" s="65">
        <v>0.18143412553198218</v>
      </c>
      <c r="BX442" s="65">
        <v>-0.19581717393010628</v>
      </c>
    </row>
    <row r="443" spans="21:76">
      <c r="U443" s="1">
        <v>3</v>
      </c>
      <c r="V443" s="65">
        <v>0.32568089693265651</v>
      </c>
      <c r="W443" s="65">
        <v>-0.41687570714871591</v>
      </c>
      <c r="X443" s="65">
        <v>-0.12974834199945523</v>
      </c>
      <c r="Y443" s="65">
        <v>-0.26309069337860619</v>
      </c>
      <c r="Z443" s="65">
        <v>0</v>
      </c>
      <c r="AA443" s="65">
        <v>-6.2720890859751424E-2</v>
      </c>
      <c r="AB443" s="65">
        <v>-3.0340484847354177E-2</v>
      </c>
      <c r="AC443" s="65">
        <v>0.13914618972504078</v>
      </c>
      <c r="AD443" s="65">
        <v>-0.2175361041375192</v>
      </c>
      <c r="AE443" s="65">
        <v>0.17761092293337</v>
      </c>
      <c r="AF443" s="65">
        <v>0.18819531108818199</v>
      </c>
      <c r="AG443" s="65">
        <v>-0.14464037448412004</v>
      </c>
      <c r="AH443" s="65">
        <v>-0.40809452060057277</v>
      </c>
      <c r="AI443" s="65">
        <v>-2.4779892542406957E-2</v>
      </c>
      <c r="AJ443" s="65">
        <v>0.47714413488531499</v>
      </c>
      <c r="AK443" s="65">
        <v>0.20877378877174493</v>
      </c>
      <c r="AL443" s="65">
        <v>-0.19043378097149194</v>
      </c>
      <c r="BG443" s="1">
        <v>3</v>
      </c>
      <c r="BH443" s="65">
        <v>0.30725888395042728</v>
      </c>
      <c r="BI443" s="65">
        <v>0.1024135835730451</v>
      </c>
      <c r="BJ443" s="65">
        <v>-5.5715939164645088E-2</v>
      </c>
      <c r="BK443" s="65">
        <v>-0.32453562418028936</v>
      </c>
      <c r="BL443" s="65">
        <v>0</v>
      </c>
      <c r="BM443" s="65">
        <v>0.35063308245142222</v>
      </c>
      <c r="BN443" s="65">
        <v>-0.3669584494586125</v>
      </c>
      <c r="BO443" s="65">
        <v>-0.5649045464595257</v>
      </c>
      <c r="BP443" s="65">
        <v>-0.14755751894677571</v>
      </c>
      <c r="BQ443" s="65">
        <v>-0.12545561217624038</v>
      </c>
      <c r="BR443" s="65">
        <v>0.20105843464101911</v>
      </c>
      <c r="BS443" s="65">
        <v>2.1648783228534137E-2</v>
      </c>
      <c r="BT443" s="65">
        <v>1.8711835030552772E-2</v>
      </c>
      <c r="BU443" s="65">
        <v>-1.2000991281006937E-2</v>
      </c>
      <c r="BV443" s="65">
        <v>3.864956568164362E-2</v>
      </c>
      <c r="BW443" s="65">
        <v>-0.18378345308794641</v>
      </c>
      <c r="BX443" s="65">
        <v>-0.30949441198018673</v>
      </c>
    </row>
    <row r="444" spans="21:76">
      <c r="U444" s="1">
        <v>4</v>
      </c>
      <c r="V444" s="65">
        <v>-0.30374984594766563</v>
      </c>
      <c r="W444" s="65">
        <v>-0.18647074024535462</v>
      </c>
      <c r="X444" s="65">
        <v>0.2500780485044739</v>
      </c>
      <c r="Y444" s="65">
        <v>0.22244050250159064</v>
      </c>
      <c r="Z444" s="65">
        <v>0</v>
      </c>
      <c r="AA444" s="65">
        <v>-0.15663648646868555</v>
      </c>
      <c r="AB444" s="65">
        <v>0.3121892517508062</v>
      </c>
      <c r="AC444" s="65">
        <v>-0.22177441102637366</v>
      </c>
      <c r="AD444" s="65">
        <v>-1.0414783629240405E-2</v>
      </c>
      <c r="AE444" s="65">
        <v>0.19084542351893102</v>
      </c>
      <c r="AF444" s="65">
        <v>0.13678643967564044</v>
      </c>
      <c r="AG444" s="65">
        <v>-0.42957633430603925</v>
      </c>
      <c r="AH444" s="65">
        <v>-4.2927226844104223E-2</v>
      </c>
      <c r="AI444" s="65">
        <v>2.2743771889303637E-2</v>
      </c>
      <c r="AJ444" s="65">
        <v>-0.16761167692170237</v>
      </c>
      <c r="AK444" s="65">
        <v>-0.11394840212182769</v>
      </c>
      <c r="AL444" s="65">
        <v>-0.55366970335395793</v>
      </c>
      <c r="BG444" s="1">
        <v>4</v>
      </c>
      <c r="BH444" s="65">
        <v>0.19817555154766198</v>
      </c>
      <c r="BI444" s="65">
        <v>-1.5193687523820302E-2</v>
      </c>
      <c r="BJ444" s="65">
        <v>0.39346108642622835</v>
      </c>
      <c r="BK444" s="65">
        <v>-0.31792974921711376</v>
      </c>
      <c r="BL444" s="65">
        <v>0</v>
      </c>
      <c r="BM444" s="65">
        <v>-8.336028119806331E-2</v>
      </c>
      <c r="BN444" s="65">
        <v>-0.13914661193387937</v>
      </c>
      <c r="BO444" s="65">
        <v>0.36615516172604345</v>
      </c>
      <c r="BP444" s="65">
        <v>0.18273542414321831</v>
      </c>
      <c r="BQ444" s="65">
        <v>0.11288910485441142</v>
      </c>
      <c r="BR444" s="65">
        <v>0.1840177480194691</v>
      </c>
      <c r="BS444" s="65">
        <v>0.15221707314615068</v>
      </c>
      <c r="BT444" s="65">
        <v>0.30762388969983651</v>
      </c>
      <c r="BU444" s="65">
        <v>0.53612740152803073</v>
      </c>
      <c r="BV444" s="65">
        <v>-3.5173398143405386E-2</v>
      </c>
      <c r="BW444" s="65">
        <v>-0.24010211337145293</v>
      </c>
      <c r="BX444" s="65">
        <v>-1.021454677902542E-2</v>
      </c>
    </row>
    <row r="445" spans="21:76">
      <c r="U445" s="1">
        <v>5</v>
      </c>
      <c r="V445" s="101">
        <v>0.18555150038647081</v>
      </c>
      <c r="W445" s="65">
        <v>-0.18064489960970795</v>
      </c>
      <c r="X445" s="65">
        <v>-8.5177412447075079E-2</v>
      </c>
      <c r="Y445" s="65">
        <v>0.43920832793833003</v>
      </c>
      <c r="Z445" s="65">
        <v>0</v>
      </c>
      <c r="AA445" s="65">
        <v>0.14172313788007682</v>
      </c>
      <c r="AB445" s="65">
        <v>0.25334478644695885</v>
      </c>
      <c r="AC445" s="65">
        <v>-5.6722320582869086E-2</v>
      </c>
      <c r="AD445" s="65">
        <v>-2.0309327696574522E-2</v>
      </c>
      <c r="AE445" s="65">
        <v>-0.29980284342534719</v>
      </c>
      <c r="AF445" s="65">
        <v>-0.63887198233057274</v>
      </c>
      <c r="AG445" s="65">
        <v>-3.4347513948117886E-2</v>
      </c>
      <c r="AH445" s="65">
        <v>-0.18551287829365248</v>
      </c>
      <c r="AI445" s="65">
        <v>0.19705409342054914</v>
      </c>
      <c r="AJ445" s="65">
        <v>4.5422585538299448E-2</v>
      </c>
      <c r="AK445" s="65">
        <v>0.25920495416995648</v>
      </c>
      <c r="AL445" s="65">
        <v>-5.6261223026013475E-2</v>
      </c>
      <c r="BG445" s="1">
        <v>5</v>
      </c>
      <c r="BH445" s="101">
        <v>-9.2141019546380619E-3</v>
      </c>
      <c r="BI445" s="65">
        <v>0.41583522476026585</v>
      </c>
      <c r="BJ445" s="65">
        <v>0.34338938489450022</v>
      </c>
      <c r="BK445" s="65">
        <v>5.2407462060584109E-2</v>
      </c>
      <c r="BL445" s="65">
        <v>0</v>
      </c>
      <c r="BM445" s="65">
        <v>0.12248185544620782</v>
      </c>
      <c r="BN445" s="65">
        <v>-0.10144456712661139</v>
      </c>
      <c r="BO445" s="65">
        <v>8.9537268282836868E-2</v>
      </c>
      <c r="BP445" s="65">
        <v>-7.1195151312251764E-2</v>
      </c>
      <c r="BQ445" s="65">
        <v>-0.1450338615997592</v>
      </c>
      <c r="BR445" s="65">
        <v>5.9691383951276655E-2</v>
      </c>
      <c r="BS445" s="65">
        <v>6.677689308970626E-2</v>
      </c>
      <c r="BT445" s="65">
        <v>-0.21023704746867181</v>
      </c>
      <c r="BU445" s="65">
        <v>-0.34097578563098058</v>
      </c>
      <c r="BV445" s="65">
        <v>-0.26690469582634402</v>
      </c>
      <c r="BW445" s="65">
        <v>-0.43362266092512702</v>
      </c>
      <c r="BX445" s="65">
        <v>0.46815276387579619</v>
      </c>
    </row>
    <row r="446" spans="21:76">
      <c r="U446" s="1">
        <v>6</v>
      </c>
      <c r="V446" s="65">
        <v>0</v>
      </c>
      <c r="W446" s="65">
        <v>-0.13415318016586347</v>
      </c>
      <c r="X446" s="65">
        <v>3.8300510768534024E-2</v>
      </c>
      <c r="Y446" s="65">
        <v>-3.3108050118478269E-2</v>
      </c>
      <c r="Z446" s="65">
        <v>0</v>
      </c>
      <c r="AA446" s="65">
        <v>0.39493169576842418</v>
      </c>
      <c r="AB446" s="65">
        <v>0.16730843979521412</v>
      </c>
      <c r="AC446" s="65">
        <v>-0.10341404055677654</v>
      </c>
      <c r="AD446" s="65">
        <v>-0.29035692049558831</v>
      </c>
      <c r="AE446" s="65">
        <v>4.0367739344757209E-2</v>
      </c>
      <c r="AF446" s="65">
        <v>1.9823963943392964E-2</v>
      </c>
      <c r="AG446" s="65">
        <v>-0.1084428160900761</v>
      </c>
      <c r="AH446" s="65">
        <v>0.14785575661803174</v>
      </c>
      <c r="AI446" s="65">
        <v>-0.69573042531430551</v>
      </c>
      <c r="AJ446" s="65">
        <v>-0.22113364284504733</v>
      </c>
      <c r="AK446" s="65">
        <v>0.33529910892476711</v>
      </c>
      <c r="AL446" s="65">
        <v>0.13951691842158148</v>
      </c>
      <c r="BG446" s="1">
        <v>6</v>
      </c>
      <c r="BH446" s="65">
        <v>-6.9388939039072284E-18</v>
      </c>
      <c r="BI446" s="65">
        <v>-0.57366582056089344</v>
      </c>
      <c r="BJ446" s="65">
        <v>-3.7176303588329004E-2</v>
      </c>
      <c r="BK446" s="65">
        <v>0.10123178133043291</v>
      </c>
      <c r="BL446" s="65">
        <v>0</v>
      </c>
      <c r="BM446" s="65">
        <v>-3.3974251834697024E-2</v>
      </c>
      <c r="BN446" s="65">
        <v>-0.36727847507019823</v>
      </c>
      <c r="BO446" s="65">
        <v>-1.9751812735326751E-2</v>
      </c>
      <c r="BP446" s="65">
        <v>-5.4423787866731965E-2</v>
      </c>
      <c r="BQ446" s="65">
        <v>-0.56834070284832039</v>
      </c>
      <c r="BR446" s="65">
        <v>-5.5141045747253314E-2</v>
      </c>
      <c r="BS446" s="65">
        <v>-8.6266723820433308E-2</v>
      </c>
      <c r="BT446" s="65">
        <v>-6.3079687443754348E-2</v>
      </c>
      <c r="BU446" s="65">
        <v>0.19025508109723857</v>
      </c>
      <c r="BV446" s="65">
        <v>3.0529075655864556E-2</v>
      </c>
      <c r="BW446" s="65">
        <v>-4.6294669546625956E-2</v>
      </c>
      <c r="BX446" s="65">
        <v>0.37832904140638279</v>
      </c>
    </row>
    <row r="447" spans="21:76">
      <c r="U447" s="1">
        <v>7</v>
      </c>
      <c r="V447" s="65">
        <v>0</v>
      </c>
      <c r="W447" s="65">
        <v>-0.12845549604911546</v>
      </c>
      <c r="X447" s="65">
        <v>-0.36335527229052111</v>
      </c>
      <c r="Y447" s="65">
        <v>0.24954054178137794</v>
      </c>
      <c r="Z447" s="65">
        <v>0</v>
      </c>
      <c r="AA447" s="65">
        <v>0.24467412803565297</v>
      </c>
      <c r="AB447" s="65">
        <v>0.11076126146250574</v>
      </c>
      <c r="AC447" s="65">
        <v>-0.12899472344199298</v>
      </c>
      <c r="AD447" s="65">
        <v>0.29421956696574769</v>
      </c>
      <c r="AE447" s="65">
        <v>0.28598514976508926</v>
      </c>
      <c r="AF447" s="65">
        <v>-5.4416880747130206E-2</v>
      </c>
      <c r="AG447" s="65">
        <v>-0.12814870638071657</v>
      </c>
      <c r="AH447" s="65">
        <v>-6.6402983139915148E-2</v>
      </c>
      <c r="AI447" s="65">
        <v>-0.24006996169506972</v>
      </c>
      <c r="AJ447" s="65">
        <v>0.28269823407094058</v>
      </c>
      <c r="AK447" s="65">
        <v>-0.56411868109710417</v>
      </c>
      <c r="AL447" s="65">
        <v>0.22913196432968158</v>
      </c>
      <c r="BG447" s="1">
        <v>7</v>
      </c>
      <c r="BH447" s="65">
        <v>0</v>
      </c>
      <c r="BI447" s="65">
        <v>8.6180815728561164E-3</v>
      </c>
      <c r="BJ447" s="65">
        <v>-0.16901310742952785</v>
      </c>
      <c r="BK447" s="65">
        <v>-9.7794458332389922E-2</v>
      </c>
      <c r="BL447" s="65">
        <v>0</v>
      </c>
      <c r="BM447" s="65">
        <v>-0.30875019149740945</v>
      </c>
      <c r="BN447" s="65">
        <v>0.39988487935001449</v>
      </c>
      <c r="BO447" s="65">
        <v>-0.1900152139522874</v>
      </c>
      <c r="BP447" s="65">
        <v>0.48391821318898798</v>
      </c>
      <c r="BQ447" s="65">
        <v>-0.30823592445921166</v>
      </c>
      <c r="BR447" s="65">
        <v>6.5139445129312412E-2</v>
      </c>
      <c r="BS447" s="65">
        <v>3.909051931828636E-2</v>
      </c>
      <c r="BT447" s="65">
        <v>-0.32671690211910454</v>
      </c>
      <c r="BU447" s="65">
        <v>0.10894466677940962</v>
      </c>
      <c r="BV447" s="65">
        <v>1.6384670192169007E-2</v>
      </c>
      <c r="BW447" s="65">
        <v>-0.43494777647419069</v>
      </c>
      <c r="BX447" s="65">
        <v>-0.16564366775694822</v>
      </c>
    </row>
    <row r="448" spans="21:76">
      <c r="U448" s="1">
        <v>8</v>
      </c>
      <c r="V448" s="65">
        <v>0</v>
      </c>
      <c r="W448" s="65">
        <v>-0.37465291765573194</v>
      </c>
      <c r="X448" s="65">
        <v>0.25205823779504477</v>
      </c>
      <c r="Y448" s="65">
        <v>-0.13245363781348121</v>
      </c>
      <c r="Z448" s="65">
        <v>0</v>
      </c>
      <c r="AA448" s="65">
        <v>0.46284780029341366</v>
      </c>
      <c r="AB448" s="65">
        <v>-0.25589601563652276</v>
      </c>
      <c r="AC448" s="65">
        <v>-9.8127767571020236E-2</v>
      </c>
      <c r="AD448" s="65">
        <v>0.5234444295737134</v>
      </c>
      <c r="AE448" s="65">
        <v>2.1886034454452922E-2</v>
      </c>
      <c r="AF448" s="65">
        <v>0.12917199078955313</v>
      </c>
      <c r="AG448" s="65">
        <v>-0.15000356016609706</v>
      </c>
      <c r="AH448" s="65">
        <v>-6.6345544211461716E-2</v>
      </c>
      <c r="AI448" s="65">
        <v>0.283053760420999</v>
      </c>
      <c r="AJ448" s="65">
        <v>-0.1949563736102547</v>
      </c>
      <c r="AK448" s="65">
        <v>0.18717012098922092</v>
      </c>
      <c r="AL448" s="65">
        <v>0.13415144094496664</v>
      </c>
      <c r="BG448" s="1">
        <v>8</v>
      </c>
      <c r="BH448" s="65">
        <v>0</v>
      </c>
      <c r="BI448" s="65">
        <v>-9.9162460272624528E-2</v>
      </c>
      <c r="BJ448" s="65">
        <v>-0.37050270284241743</v>
      </c>
      <c r="BK448" s="65">
        <v>0.15665164162748185</v>
      </c>
      <c r="BL448" s="65">
        <v>0</v>
      </c>
      <c r="BM448" s="65">
        <v>0.27942118757907136</v>
      </c>
      <c r="BN448" s="65">
        <v>-0.17983222202920374</v>
      </c>
      <c r="BO448" s="65">
        <v>0.2263729881451024</v>
      </c>
      <c r="BP448" s="65">
        <v>0.46213595930644613</v>
      </c>
      <c r="BQ448" s="65">
        <v>0.17362662639147142</v>
      </c>
      <c r="BR448" s="65">
        <v>0.51257381089755583</v>
      </c>
      <c r="BS448" s="65">
        <v>-0.26254352937916825</v>
      </c>
      <c r="BT448" s="65">
        <v>0.1442866873669636</v>
      </c>
      <c r="BU448" s="65">
        <v>-0.22063192282221672</v>
      </c>
      <c r="BV448" s="65">
        <v>1.9527906018938737E-2</v>
      </c>
      <c r="BW448" s="65">
        <v>-0.11084665089675544</v>
      </c>
      <c r="BX448" s="65">
        <v>9.5665979133619183E-2</v>
      </c>
    </row>
    <row r="449" spans="20:83">
      <c r="U449" s="1">
        <v>9</v>
      </c>
      <c r="V449" s="65">
        <v>-1.3877787807814457E-17</v>
      </c>
      <c r="W449" s="65">
        <v>-0.12965373000382469</v>
      </c>
      <c r="X449" s="65">
        <v>0.11283007495412035</v>
      </c>
      <c r="Y449" s="65">
        <v>-0.27034791732282998</v>
      </c>
      <c r="Z449" s="65">
        <v>0</v>
      </c>
      <c r="AA449" s="65">
        <v>-0.17110665662116886</v>
      </c>
      <c r="AB449" s="65">
        <v>0.18365309458784562</v>
      </c>
      <c r="AC449" s="65">
        <v>0.46599752819945023</v>
      </c>
      <c r="AD449" s="65">
        <v>0.40082572749816436</v>
      </c>
      <c r="AE449" s="65">
        <v>0.31190290322122721</v>
      </c>
      <c r="AF449" s="65">
        <v>-0.41953447000464772</v>
      </c>
      <c r="AG449" s="65">
        <v>0.22869727794198796</v>
      </c>
      <c r="AH449" s="65">
        <v>8.1764670215843556E-3</v>
      </c>
      <c r="AI449" s="65">
        <v>-0.26097892065147121</v>
      </c>
      <c r="AJ449" s="65">
        <v>-0.1602697122053959</v>
      </c>
      <c r="AK449" s="65">
        <v>-2.0285755454400867E-4</v>
      </c>
      <c r="AL449" s="65">
        <v>-0.19259301633241011</v>
      </c>
      <c r="BG449" s="1">
        <v>9</v>
      </c>
      <c r="BH449" s="65">
        <v>0</v>
      </c>
      <c r="BI449" s="65">
        <v>-0.46936680105137391</v>
      </c>
      <c r="BJ449" s="65">
        <v>0.16974034472467664</v>
      </c>
      <c r="BK449" s="65">
        <v>0.1705248522473215</v>
      </c>
      <c r="BL449" s="65">
        <v>0</v>
      </c>
      <c r="BM449" s="65">
        <v>0.42080057841851676</v>
      </c>
      <c r="BN449" s="65">
        <v>0.32944100953209471</v>
      </c>
      <c r="BO449" s="65">
        <v>1.9388424105819049E-2</v>
      </c>
      <c r="BP449" s="65">
        <v>-3.3019385590995334E-2</v>
      </c>
      <c r="BQ449" s="65">
        <v>-1.0347700351161879E-2</v>
      </c>
      <c r="BR449" s="65">
        <v>0.11196880831110886</v>
      </c>
      <c r="BS449" s="65">
        <v>0.41834461053990363</v>
      </c>
      <c r="BT449" s="65">
        <v>-4.5511862451187435E-3</v>
      </c>
      <c r="BU449" s="65">
        <v>-9.4300592358664018E-2</v>
      </c>
      <c r="BV449" s="65">
        <v>-0.43566518546512134</v>
      </c>
      <c r="BW449" s="65">
        <v>-4.7796660184601172E-2</v>
      </c>
      <c r="BX449" s="65">
        <v>-0.21465159716387383</v>
      </c>
    </row>
    <row r="450" spans="20:83">
      <c r="U450" s="1">
        <v>10</v>
      </c>
      <c r="V450" s="65">
        <v>0</v>
      </c>
      <c r="W450" s="65">
        <v>-0.14374127426920208</v>
      </c>
      <c r="X450" s="65">
        <v>-0.22865555650835062</v>
      </c>
      <c r="Y450" s="65">
        <v>0.22292008815995412</v>
      </c>
      <c r="Z450" s="65">
        <v>0</v>
      </c>
      <c r="AA450" s="65">
        <v>-0.53302217584460732</v>
      </c>
      <c r="AB450" s="65">
        <v>-0.30428039607863838</v>
      </c>
      <c r="AC450" s="65">
        <v>-0.10208026025653752</v>
      </c>
      <c r="AD450" s="65">
        <v>0.38461224454841869</v>
      </c>
      <c r="AE450" s="65">
        <v>-0.18035889287037002</v>
      </c>
      <c r="AF450" s="65">
        <v>5.6473143347430754E-2</v>
      </c>
      <c r="AG450" s="65">
        <v>-0.22524751629255207</v>
      </c>
      <c r="AH450" s="65">
        <v>0.22197242139643716</v>
      </c>
      <c r="AI450" s="65">
        <v>-0.29939049100219683</v>
      </c>
      <c r="AJ450" s="65">
        <v>7.9202434517219422E-2</v>
      </c>
      <c r="AK450" s="65">
        <v>0.32843246934166004</v>
      </c>
      <c r="AL450" s="65">
        <v>5.3039937841167638E-2</v>
      </c>
      <c r="BG450" s="1">
        <v>10</v>
      </c>
      <c r="BH450" s="65">
        <v>0</v>
      </c>
      <c r="BI450" s="65">
        <v>8.8724028172107436E-2</v>
      </c>
      <c r="BJ450" s="65">
        <v>0.22694295088188166</v>
      </c>
      <c r="BK450" s="65">
        <v>-0.14173297600100165</v>
      </c>
      <c r="BL450" s="65">
        <v>0</v>
      </c>
      <c r="BM450" s="65">
        <v>0.3503741488904038</v>
      </c>
      <c r="BN450" s="65">
        <v>0.36990958708608401</v>
      </c>
      <c r="BO450" s="65">
        <v>0.1431851114448989</v>
      </c>
      <c r="BP450" s="65">
        <v>7.6230283866985993E-2</v>
      </c>
      <c r="BQ450" s="65">
        <v>-0.4832671886807115</v>
      </c>
      <c r="BR450" s="65">
        <v>-0.12996733885067208</v>
      </c>
      <c r="BS450" s="65">
        <v>-0.28852452989301147</v>
      </c>
      <c r="BT450" s="65">
        <v>0.39817444024780396</v>
      </c>
      <c r="BU450" s="65">
        <v>-0.17900219561043804</v>
      </c>
      <c r="BV450" s="65">
        <v>0.32067174681576627</v>
      </c>
      <c r="BW450" s="65">
        <v>5.1031168034249751E-2</v>
      </c>
      <c r="BX450" s="65">
        <v>-7.017277853229259E-2</v>
      </c>
    </row>
    <row r="451" spans="20:83">
      <c r="U451" s="1">
        <v>11</v>
      </c>
      <c r="V451" s="65">
        <v>0</v>
      </c>
      <c r="W451" s="65">
        <v>-0.52604729126480276</v>
      </c>
      <c r="X451" s="65">
        <v>-0.11015843667973146</v>
      </c>
      <c r="Y451" s="65">
        <v>-6.1680258248741501E-2</v>
      </c>
      <c r="Z451" s="65">
        <v>0</v>
      </c>
      <c r="AA451" s="65">
        <v>-2.8570037935252174E-2</v>
      </c>
      <c r="AB451" s="65">
        <v>0.22408260796697249</v>
      </c>
      <c r="AC451" s="65">
        <v>0.29909106087035142</v>
      </c>
      <c r="AD451" s="65">
        <v>-0.18253348021256849</v>
      </c>
      <c r="AE451" s="65">
        <v>-0.19091260163849971</v>
      </c>
      <c r="AF451" s="65">
        <v>8.2354136184910512E-2</v>
      </c>
      <c r="AG451" s="65">
        <v>-5.340323409186061E-2</v>
      </c>
      <c r="AH451" s="65">
        <v>0.6225955783839493</v>
      </c>
      <c r="AI451" s="65">
        <v>0.23146902936448749</v>
      </c>
      <c r="AJ451" s="65">
        <v>8.4652466386571645E-3</v>
      </c>
      <c r="AK451" s="65">
        <v>-0.18279540245618614</v>
      </c>
      <c r="AL451" s="65">
        <v>0.11296459450233887</v>
      </c>
      <c r="BG451" s="1">
        <v>11</v>
      </c>
      <c r="BH451" s="65">
        <v>0</v>
      </c>
      <c r="BI451" s="65">
        <v>1.1014273470815334E-2</v>
      </c>
      <c r="BJ451" s="65">
        <v>7.447584616109687E-2</v>
      </c>
      <c r="BK451" s="65">
        <v>-7.0316739743281287E-2</v>
      </c>
      <c r="BL451" s="65">
        <v>0</v>
      </c>
      <c r="BM451" s="65">
        <v>-0.40214681835019289</v>
      </c>
      <c r="BN451" s="65">
        <v>-4.805015171818125E-4</v>
      </c>
      <c r="BO451" s="65">
        <v>0.2562593743872113</v>
      </c>
      <c r="BP451" s="65">
        <v>-0.35300518254615948</v>
      </c>
      <c r="BQ451" s="65">
        <v>-0.30991747670240072</v>
      </c>
      <c r="BR451" s="65">
        <v>0.59499607267399202</v>
      </c>
      <c r="BS451" s="65">
        <v>-6.6508888039378267E-2</v>
      </c>
      <c r="BT451" s="65">
        <v>-7.3627026527867068E-2</v>
      </c>
      <c r="BU451" s="65">
        <v>-0.22244063557703572</v>
      </c>
      <c r="BV451" s="65">
        <v>-8.9289754129751264E-2</v>
      </c>
      <c r="BW451" s="65">
        <v>0.17929120513093166</v>
      </c>
      <c r="BX451" s="65">
        <v>-0.29643278681898055</v>
      </c>
    </row>
    <row r="452" spans="20:83">
      <c r="U452" s="1">
        <v>12</v>
      </c>
      <c r="V452" s="65">
        <v>2.7755575615628914E-17</v>
      </c>
      <c r="W452" s="65">
        <v>-0.10061895321810596</v>
      </c>
      <c r="X452" s="65">
        <v>0.54984096540768757</v>
      </c>
      <c r="Y452" s="65">
        <v>6.6895656071390239E-2</v>
      </c>
      <c r="Z452" s="65">
        <v>0</v>
      </c>
      <c r="AA452" s="65">
        <v>-0.32102698017561382</v>
      </c>
      <c r="AB452" s="65">
        <v>1.8816503733020178E-2</v>
      </c>
      <c r="AC452" s="65">
        <v>0.12512537772119511</v>
      </c>
      <c r="AD452" s="65">
        <v>-0.14542615324196398</v>
      </c>
      <c r="AE452" s="65">
        <v>5.8085918688685761E-3</v>
      </c>
      <c r="AF452" s="65">
        <v>-0.12084033756389731</v>
      </c>
      <c r="AG452" s="65">
        <v>-0.28166436902170672</v>
      </c>
      <c r="AH452" s="65">
        <v>-0.24501199849204172</v>
      </c>
      <c r="AI452" s="65">
        <v>-6.045369121840144E-2</v>
      </c>
      <c r="AJ452" s="65">
        <v>1.1186933897218865E-2</v>
      </c>
      <c r="AK452" s="65">
        <v>-0.1592939230234722</v>
      </c>
      <c r="AL452" s="65">
        <v>0.59975163852540203</v>
      </c>
      <c r="BG452" s="1">
        <v>12</v>
      </c>
      <c r="BH452" s="65">
        <v>5.5511151231257827E-17</v>
      </c>
      <c r="BI452" s="65">
        <v>1.1992472288645849E-2</v>
      </c>
      <c r="BJ452" s="65">
        <v>-0.32936188942940142</v>
      </c>
      <c r="BK452" s="65">
        <v>0.23923167690651626</v>
      </c>
      <c r="BL452" s="65">
        <v>0</v>
      </c>
      <c r="BM452" s="65">
        <v>-0.10307421382708878</v>
      </c>
      <c r="BN452" s="65">
        <v>0.14524047032651163</v>
      </c>
      <c r="BO452" s="65">
        <v>2.6490582800496806E-2</v>
      </c>
      <c r="BP452" s="65">
        <v>-0.45211609673910824</v>
      </c>
      <c r="BQ452" s="65">
        <v>3.3340393886811197E-2</v>
      </c>
      <c r="BR452" s="65">
        <v>-9.1691220703722653E-2</v>
      </c>
      <c r="BS452" s="65">
        <v>-0.24163127425644304</v>
      </c>
      <c r="BT452" s="65">
        <v>0.41255301326544058</v>
      </c>
      <c r="BU452" s="65">
        <v>0.14022230049274814</v>
      </c>
      <c r="BV452" s="65">
        <v>-0.19330664928873229</v>
      </c>
      <c r="BW452" s="65">
        <v>-0.54368845474947758</v>
      </c>
      <c r="BX452" s="65">
        <v>-8.1141322182324394E-2</v>
      </c>
    </row>
    <row r="453" spans="20:83">
      <c r="U453" s="1">
        <v>13</v>
      </c>
      <c r="V453" s="65">
        <v>-2.7755575615628914E-17</v>
      </c>
      <c r="W453" s="65">
        <v>-0.12914402236894457</v>
      </c>
      <c r="X453" s="65">
        <v>0.24173407220533971</v>
      </c>
      <c r="Y453" s="65">
        <v>0.19239891592302488</v>
      </c>
      <c r="Z453" s="65">
        <v>0</v>
      </c>
      <c r="AA453" s="65">
        <v>0.13717080718895613</v>
      </c>
      <c r="AB453" s="65">
        <v>-0.6929599832141925</v>
      </c>
      <c r="AC453" s="65">
        <v>4.5663244057460597E-2</v>
      </c>
      <c r="AD453" s="65">
        <v>-0.26728845054081712</v>
      </c>
      <c r="AE453" s="65">
        <v>0.15872926683166794</v>
      </c>
      <c r="AF453" s="65">
        <v>-0.31810461729520245</v>
      </c>
      <c r="AG453" s="65">
        <v>1.534300355668422E-2</v>
      </c>
      <c r="AH453" s="65">
        <v>0.22807692891965392</v>
      </c>
      <c r="AI453" s="65">
        <v>-9.6730946335504137E-2</v>
      </c>
      <c r="AJ453" s="65">
        <v>0.13321962873450527</v>
      </c>
      <c r="AK453" s="65">
        <v>-0.18918919241881182</v>
      </c>
      <c r="AL453" s="65">
        <v>-0.27165158511847559</v>
      </c>
      <c r="BG453" s="1">
        <v>13</v>
      </c>
      <c r="BH453" s="65">
        <v>0</v>
      </c>
      <c r="BI453" s="65">
        <v>0.31912369213745267</v>
      </c>
      <c r="BJ453" s="65">
        <v>-0.23007616721542118</v>
      </c>
      <c r="BK453" s="65">
        <v>0.40605799149456001</v>
      </c>
      <c r="BL453" s="65">
        <v>0</v>
      </c>
      <c r="BM453" s="65">
        <v>0.1429518145914252</v>
      </c>
      <c r="BN453" s="65">
        <v>-0.22748115152706946</v>
      </c>
      <c r="BO453" s="65">
        <v>0.30434170548913075</v>
      </c>
      <c r="BP453" s="65">
        <v>4.5903517115854185E-3</v>
      </c>
      <c r="BQ453" s="65">
        <v>-0.28159908213190749</v>
      </c>
      <c r="BR453" s="65">
        <v>-7.6662711352321444E-2</v>
      </c>
      <c r="BS453" s="65">
        <v>0.51597019234616981</v>
      </c>
      <c r="BT453" s="65">
        <v>-2.8806541392979258E-2</v>
      </c>
      <c r="BU453" s="65">
        <v>0.12414518189497147</v>
      </c>
      <c r="BV453" s="65">
        <v>0.28863993917349406</v>
      </c>
      <c r="BW453" s="65">
        <v>-4.0450290374871301E-2</v>
      </c>
      <c r="BX453" s="65">
        <v>-0.25084368850743571</v>
      </c>
    </row>
    <row r="454" spans="20:83">
      <c r="U454" s="1">
        <v>14</v>
      </c>
      <c r="V454" s="65">
        <v>-5.5511151231257827E-17</v>
      </c>
      <c r="W454" s="65">
        <v>7.8057981875852916E-2</v>
      </c>
      <c r="X454" s="65">
        <v>-1.361501697204251E-2</v>
      </c>
      <c r="Y454" s="65">
        <v>-0.37986258876796464</v>
      </c>
      <c r="Z454" s="65">
        <v>0</v>
      </c>
      <c r="AA454" s="65">
        <v>-0.11981622608861649</v>
      </c>
      <c r="AB454" s="65">
        <v>9.5901148017389415E-2</v>
      </c>
      <c r="AC454" s="65">
        <v>-0.51721224078743466</v>
      </c>
      <c r="AD454" s="65">
        <v>-5.3014110181725749E-2</v>
      </c>
      <c r="AE454" s="65">
        <v>0.40663307559230477</v>
      </c>
      <c r="AF454" s="65">
        <v>-0.35965648663535837</v>
      </c>
      <c r="AG454" s="65">
        <v>-0.13305525663059695</v>
      </c>
      <c r="AH454" s="65">
        <v>0.32173338952844138</v>
      </c>
      <c r="AI454" s="65">
        <v>0.21589761800266488</v>
      </c>
      <c r="AJ454" s="65">
        <v>0.19133146903806106</v>
      </c>
      <c r="AK454" s="65">
        <v>0.18039671697913554</v>
      </c>
      <c r="AL454" s="65">
        <v>0.15450640928308318</v>
      </c>
      <c r="BG454" s="1">
        <v>14</v>
      </c>
      <c r="BH454" s="65">
        <v>0</v>
      </c>
      <c r="BI454" s="65">
        <v>9.3621950797755496E-2</v>
      </c>
      <c r="BJ454" s="65">
        <v>2.1913791758287539E-2</v>
      </c>
      <c r="BK454" s="65">
        <v>0.1498040548602397</v>
      </c>
      <c r="BL454" s="65">
        <v>0</v>
      </c>
      <c r="BM454" s="65">
        <v>-0.34755370794378515</v>
      </c>
      <c r="BN454" s="65">
        <v>-4.5208705125436899E-2</v>
      </c>
      <c r="BO454" s="65">
        <v>-0.38428523352858907</v>
      </c>
      <c r="BP454" s="65">
        <v>0.24781788699761143</v>
      </c>
      <c r="BQ454" s="65">
        <v>-0.13103975143735719</v>
      </c>
      <c r="BR454" s="65">
        <v>7.6437238291941684E-2</v>
      </c>
      <c r="BS454" s="65">
        <v>0.3391099213083707</v>
      </c>
      <c r="BT454" s="65">
        <v>0.6170511689489222</v>
      </c>
      <c r="BU454" s="65">
        <v>-0.19685324233526974</v>
      </c>
      <c r="BV454" s="65">
        <v>-0.15626400690934242</v>
      </c>
      <c r="BW454" s="65">
        <v>0.15969534762239407</v>
      </c>
      <c r="BX454" s="65">
        <v>0.17015643933557434</v>
      </c>
    </row>
    <row r="455" spans="20:83">
      <c r="U455" s="1">
        <v>15</v>
      </c>
      <c r="V455" s="65">
        <v>0</v>
      </c>
      <c r="W455" s="65">
        <v>-0.22439917615877525</v>
      </c>
      <c r="X455" s="65">
        <v>-0.17817109603853676</v>
      </c>
      <c r="Y455" s="65">
        <v>-0.46767254957575161</v>
      </c>
      <c r="Z455" s="65">
        <v>0</v>
      </c>
      <c r="AA455" s="65">
        <v>-0.11864493033261143</v>
      </c>
      <c r="AB455" s="65">
        <v>-0.14274240007690644</v>
      </c>
      <c r="AC455" s="65">
        <v>-0.32525003644734385</v>
      </c>
      <c r="AD455" s="65">
        <v>-6.7734339866244858E-2</v>
      </c>
      <c r="AE455" s="65">
        <v>-0.43464467846658345</v>
      </c>
      <c r="AF455" s="65">
        <v>-0.22222372309223085</v>
      </c>
      <c r="AG455" s="65">
        <v>-4.8678342189713966E-2</v>
      </c>
      <c r="AH455" s="65">
        <v>-0.22815794377934243</v>
      </c>
      <c r="AI455" s="65">
        <v>-0.14324988346630815</v>
      </c>
      <c r="AJ455" s="65">
        <v>-0.30542700956083585</v>
      </c>
      <c r="AK455" s="65">
        <v>-0.37277993497991646</v>
      </c>
      <c r="AL455" s="65">
        <v>-9.4121422807356053E-2</v>
      </c>
      <c r="BG455" s="1">
        <v>15</v>
      </c>
      <c r="BH455" s="65">
        <v>0</v>
      </c>
      <c r="BI455" s="65">
        <v>-0.1386965234503279</v>
      </c>
      <c r="BJ455" s="65">
        <v>-0.42211511434578908</v>
      </c>
      <c r="BK455" s="65">
        <v>-0.57476125730073357</v>
      </c>
      <c r="BL455" s="65">
        <v>0</v>
      </c>
      <c r="BM455" s="65">
        <v>-9.8018200866463196E-3</v>
      </c>
      <c r="BN455" s="65">
        <v>0.13848011408270905</v>
      </c>
      <c r="BO455" s="65">
        <v>0.18832983887337987</v>
      </c>
      <c r="BP455" s="65">
        <v>-0.19391514187622355</v>
      </c>
      <c r="BQ455" s="65">
        <v>4.984972914618184E-2</v>
      </c>
      <c r="BR455" s="65">
        <v>-2.2451879356107401E-2</v>
      </c>
      <c r="BS455" s="65">
        <v>0.42009519557746611</v>
      </c>
      <c r="BT455" s="65">
        <v>7.0280569194117376E-2</v>
      </c>
      <c r="BU455" s="65">
        <v>-0.24952759393161764</v>
      </c>
      <c r="BV455" s="65">
        <v>0.19308406273202389</v>
      </c>
      <c r="BW455" s="65">
        <v>-9.4523494238409986E-2</v>
      </c>
      <c r="BX455" s="65">
        <v>0.29495591718731679</v>
      </c>
    </row>
    <row r="456" spans="20:83">
      <c r="U456" s="1">
        <v>16</v>
      </c>
      <c r="V456" s="65">
        <v>0</v>
      </c>
      <c r="W456" s="65">
        <v>0</v>
      </c>
      <c r="X456" s="65">
        <v>0</v>
      </c>
      <c r="Y456" s="65">
        <v>0</v>
      </c>
      <c r="Z456" s="65">
        <v>-1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BG456" s="1">
        <v>16</v>
      </c>
      <c r="BH456" s="65">
        <v>0</v>
      </c>
      <c r="BI456" s="65">
        <v>0</v>
      </c>
      <c r="BJ456" s="65">
        <v>0</v>
      </c>
      <c r="BK456" s="65">
        <v>0</v>
      </c>
      <c r="BL456" s="65">
        <v>-1</v>
      </c>
      <c r="BM456" s="65">
        <v>0</v>
      </c>
      <c r="BN456" s="65">
        <v>0</v>
      </c>
      <c r="BO456" s="65">
        <v>0</v>
      </c>
      <c r="BP456" s="65">
        <v>0</v>
      </c>
      <c r="BQ456" s="65">
        <v>0</v>
      </c>
      <c r="BR456" s="65">
        <v>0</v>
      </c>
      <c r="BS456" s="65">
        <v>0</v>
      </c>
      <c r="BT456" s="65">
        <v>0</v>
      </c>
      <c r="BU456" s="65">
        <v>0</v>
      </c>
      <c r="BV456" s="65">
        <v>0</v>
      </c>
      <c r="BW456" s="65">
        <v>0</v>
      </c>
      <c r="BX456" s="65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5605737552896655</v>
      </c>
      <c r="AQ458" s="46" t="s">
        <v>317</v>
      </c>
      <c r="AR458" s="3">
        <f>+AP458/AP460</f>
        <v>0.97730603082224199</v>
      </c>
      <c r="AS458" s="164">
        <f>ATAN2(AR458,AR459)</f>
        <v>-0.2134494248921190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2381928075262034</v>
      </c>
      <c r="CC458" s="46" t="s">
        <v>317</v>
      </c>
      <c r="CD458" s="3">
        <f>+CB458/CB460</f>
        <v>0.99993745805500367</v>
      </c>
      <c r="CE458" s="164">
        <f>ATAN2(CD458,CD459)</f>
        <v>1.118414922316522E-2</v>
      </c>
    </row>
    <row r="459" spans="20:83">
      <c r="U459" s="1" cm="1">
        <f t="array" ref="U459:U475">$U$22:$U$38</f>
        <v>0</v>
      </c>
      <c r="V459" s="101">
        <f>AR458</f>
        <v>0.9773060308222419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118322971562055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18555150038647081</v>
      </c>
      <c r="AQ459" s="46" t="s">
        <v>318</v>
      </c>
      <c r="AR459" s="3">
        <f>-AP459/AP460</f>
        <v>-0.21183229715620555</v>
      </c>
      <c r="AS459" s="131"/>
      <c r="BG459" s="1" cm="1">
        <f t="array" ref="BG459:BG475">$U$22:$U$38</f>
        <v>0</v>
      </c>
      <c r="BH459" s="101">
        <f>CD458</f>
        <v>0.99993745805500367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1.118391606271120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9.2141019546380619E-3</v>
      </c>
      <c r="CC459" s="46" t="s">
        <v>318</v>
      </c>
      <c r="CD459" s="3">
        <f>-CB459/CB460</f>
        <v>1.1183916062711206E-2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7593583640196648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2387080723533057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1183229715620555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773060308222419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1.1183916062711206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93745805500367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7593583640196637</v>
      </c>
      <c r="W478" s="65">
        <v>1.3885898388229047E-2</v>
      </c>
      <c r="X478" s="65">
        <v>8.1157014217245596E-2</v>
      </c>
      <c r="Y478" s="65">
        <v>0.22479887012563926</v>
      </c>
      <c r="Z478" s="65">
        <v>0</v>
      </c>
      <c r="AA478" s="65">
        <v>-7.4180577432110012E-2</v>
      </c>
      <c r="AB478" s="65">
        <v>9.5541049885172244E-2</v>
      </c>
      <c r="AC478" s="65">
        <v>-0.15727892520827511</v>
      </c>
      <c r="AD478" s="65">
        <v>3.1475504285597138E-2</v>
      </c>
      <c r="AE478" s="65">
        <v>8.2847237867948426E-2</v>
      </c>
      <c r="AF478" s="65">
        <v>-9.4010337678781253E-3</v>
      </c>
      <c r="AG478" s="65">
        <v>-4.7976436926639842E-3</v>
      </c>
      <c r="AH478" s="65">
        <v>9.5062151858990029E-2</v>
      </c>
      <c r="AI478" s="65">
        <v>4.6386533042090061E-2</v>
      </c>
      <c r="AJ478" s="65">
        <v>-0.31812945814700866</v>
      </c>
      <c r="AK478" s="65">
        <v>-9.6054716663432266E-2</v>
      </c>
      <c r="AL478" s="65">
        <v>-8.0423478282829253E-2</v>
      </c>
      <c r="BG478" s="1" cm="1">
        <f t="array" ref="BG478:BG494">$U$22:$U$38</f>
        <v>0</v>
      </c>
      <c r="BH478" s="101" cm="1">
        <f t="array" ref="BH478:BX494">MMULT(BH459:BX475,_xlfn.ANCHORARRAY(BH440))</f>
        <v>0.82387080723533046</v>
      </c>
      <c r="BI478" s="65">
        <v>-0.17822055376143309</v>
      </c>
      <c r="BJ478" s="65">
        <v>6.4302343958628577E-2</v>
      </c>
      <c r="BK478" s="65">
        <v>0.1722908035249224</v>
      </c>
      <c r="BL478" s="65">
        <v>0</v>
      </c>
      <c r="BM478" s="65">
        <v>-0.1987707192807979</v>
      </c>
      <c r="BN478" s="65">
        <v>-3.2587463731527837E-3</v>
      </c>
      <c r="BO478" s="65">
        <v>0.1402602265087188</v>
      </c>
      <c r="BP478" s="65">
        <v>5.4278204980654846E-2</v>
      </c>
      <c r="BQ478" s="65">
        <v>9.7069051188444069E-2</v>
      </c>
      <c r="BR478" s="65">
        <v>-0.22753375807675344</v>
      </c>
      <c r="BS478" s="65">
        <v>-3.0576577655291686E-2</v>
      </c>
      <c r="BT478" s="65">
        <v>-4.1327431260491244E-2</v>
      </c>
      <c r="BU478" s="65">
        <v>-0.33016446729488463</v>
      </c>
      <c r="BV478" s="65">
        <v>0.11335812433578529</v>
      </c>
      <c r="BW478" s="65">
        <v>-5.7428601493841269E-2</v>
      </c>
      <c r="BX478" s="65">
        <v>-6.7248511593676244E-2</v>
      </c>
    </row>
    <row r="479" spans="21:76">
      <c r="U479" s="1">
        <v>1</v>
      </c>
      <c r="V479" s="65">
        <v>0.15344613519873643</v>
      </c>
      <c r="W479" s="65">
        <v>0.42838423979393403</v>
      </c>
      <c r="X479" s="65">
        <v>-2.2550198870188096E-2</v>
      </c>
      <c r="Y479" s="65">
        <v>-0.22454144095670672</v>
      </c>
      <c r="Z479" s="65">
        <v>0</v>
      </c>
      <c r="AA479" s="65">
        <v>0.20384409261472541</v>
      </c>
      <c r="AB479" s="65">
        <v>-4.1389759871068342E-3</v>
      </c>
      <c r="AC479" s="65">
        <v>0.32419675995341685</v>
      </c>
      <c r="AD479" s="65">
        <v>0.10504874697092118</v>
      </c>
      <c r="AE479" s="65">
        <v>-0.21427036627354046</v>
      </c>
      <c r="AF479" s="65">
        <v>-0.12395296306101337</v>
      </c>
      <c r="AG479" s="65">
        <v>-0.68782539004177645</v>
      </c>
      <c r="AH479" s="65">
        <v>0.12723724830929217</v>
      </c>
      <c r="AI479" s="65">
        <v>-2.1033125902129548E-2</v>
      </c>
      <c r="AJ479" s="65">
        <v>0.11941404327451026</v>
      </c>
      <c r="AK479" s="65">
        <v>-5.2515421998509809E-2</v>
      </c>
      <c r="AL479" s="65">
        <v>-0.12757878260134595</v>
      </c>
      <c r="BG479" s="1">
        <v>1</v>
      </c>
      <c r="BH479" s="65">
        <v>0.43112688647594949</v>
      </c>
      <c r="BI479" s="65">
        <v>0.26079371350311065</v>
      </c>
      <c r="BJ479" s="65">
        <v>-0.23897729472196383</v>
      </c>
      <c r="BK479" s="65">
        <v>7.5439862113197032E-2</v>
      </c>
      <c r="BL479" s="65">
        <v>0</v>
      </c>
      <c r="BM479" s="65">
        <v>0.16646954316463253</v>
      </c>
      <c r="BN479" s="65">
        <v>0.35196273158445707</v>
      </c>
      <c r="BO479" s="65">
        <v>-5.7964898871742727E-2</v>
      </c>
      <c r="BP479" s="65">
        <v>-0.10180772710955197</v>
      </c>
      <c r="BQ479" s="65">
        <v>-0.12728458506877932</v>
      </c>
      <c r="BR479" s="65">
        <v>0.24228474797901572</v>
      </c>
      <c r="BS479" s="65">
        <v>-1.5661939460828091E-2</v>
      </c>
      <c r="BT479" s="65">
        <v>-7.8041832283299986E-2</v>
      </c>
      <c r="BU479" s="65">
        <v>0.39812864111623103</v>
      </c>
      <c r="BV479" s="65">
        <v>-0.16769756828915991</v>
      </c>
      <c r="BW479" s="65">
        <v>0.33381756310118799</v>
      </c>
      <c r="BX479" s="65">
        <v>0.37242202832945503</v>
      </c>
    </row>
    <row r="480" spans="21:76">
      <c r="U480" s="1">
        <v>2</v>
      </c>
      <c r="V480" s="65">
        <v>-0.10420498337060599</v>
      </c>
      <c r="W480" s="65">
        <v>-1.181261735502257E-2</v>
      </c>
      <c r="X480" s="65">
        <v>-0.48548185706661073</v>
      </c>
      <c r="Y480" s="65">
        <v>8.8330599551694297E-2</v>
      </c>
      <c r="Z480" s="65">
        <v>0</v>
      </c>
      <c r="AA480" s="65">
        <v>-6.2828332083125507E-2</v>
      </c>
      <c r="AB480" s="65">
        <v>-0.2078214800368457</v>
      </c>
      <c r="AC480" s="65">
        <v>0.23666518835467062</v>
      </c>
      <c r="AD480" s="65">
        <v>-0.23025787643679219</v>
      </c>
      <c r="AE480" s="65">
        <v>0.37968550462440465</v>
      </c>
      <c r="AF480" s="65">
        <v>-7.2089141297812187E-2</v>
      </c>
      <c r="AG480" s="65">
        <v>-0.25305351536619369</v>
      </c>
      <c r="AH480" s="65">
        <v>-0.16387931655578855</v>
      </c>
      <c r="AI480" s="65">
        <v>0.21520487000773583</v>
      </c>
      <c r="AJ480" s="65">
        <v>-0.51848402034113861</v>
      </c>
      <c r="AK480" s="65">
        <v>9.9893372774102318E-2</v>
      </c>
      <c r="AL480" s="65">
        <v>0.1548310277027613</v>
      </c>
      <c r="BG480" s="1">
        <v>2</v>
      </c>
      <c r="BH480" s="65">
        <v>4.1047895747239466E-2</v>
      </c>
      <c r="BI480" s="65">
        <v>0.14468619365762153</v>
      </c>
      <c r="BJ480" s="65">
        <v>-0.26316665799373457</v>
      </c>
      <c r="BK480" s="65">
        <v>-0.28618176260176531</v>
      </c>
      <c r="BL480" s="65">
        <v>0</v>
      </c>
      <c r="BM480" s="65">
        <v>1.8922705057312257E-2</v>
      </c>
      <c r="BN480" s="65">
        <v>-0.2126567088721438</v>
      </c>
      <c r="BO480" s="65">
        <v>0.25440669991020876</v>
      </c>
      <c r="BP480" s="65">
        <v>0.20216590466753742</v>
      </c>
      <c r="BQ480" s="65">
        <v>-0.21733294183199961</v>
      </c>
      <c r="BR480" s="65">
        <v>-0.37131884020586786</v>
      </c>
      <c r="BS480" s="65">
        <v>-0.11874056877666279</v>
      </c>
      <c r="BT480" s="65">
        <v>2.3910720493696965E-2</v>
      </c>
      <c r="BU480" s="65">
        <v>-5.3377342276076309E-2</v>
      </c>
      <c r="BV480" s="65">
        <v>-0.63336824661705549</v>
      </c>
      <c r="BW480" s="65">
        <v>0.18143412553198218</v>
      </c>
      <c r="BX480" s="65">
        <v>-0.19581717393010628</v>
      </c>
    </row>
    <row r="481" spans="20:83">
      <c r="U481" s="1">
        <v>3</v>
      </c>
      <c r="V481" s="65">
        <v>0.32568089693265651</v>
      </c>
      <c r="W481" s="65">
        <v>-0.41687570714871591</v>
      </c>
      <c r="X481" s="65">
        <v>-0.12974834199945523</v>
      </c>
      <c r="Y481" s="65">
        <v>-0.26309069337860619</v>
      </c>
      <c r="Z481" s="65">
        <v>0</v>
      </c>
      <c r="AA481" s="65">
        <v>-6.2720890859751424E-2</v>
      </c>
      <c r="AB481" s="65">
        <v>-3.0340484847354177E-2</v>
      </c>
      <c r="AC481" s="65">
        <v>0.13914618972504078</v>
      </c>
      <c r="AD481" s="65">
        <v>-0.2175361041375192</v>
      </c>
      <c r="AE481" s="65">
        <v>0.17761092293337</v>
      </c>
      <c r="AF481" s="65">
        <v>0.18819531108818199</v>
      </c>
      <c r="AG481" s="65">
        <v>-0.14464037448412004</v>
      </c>
      <c r="AH481" s="65">
        <v>-0.40809452060057277</v>
      </c>
      <c r="AI481" s="65">
        <v>-2.4779892542406957E-2</v>
      </c>
      <c r="AJ481" s="65">
        <v>0.47714413488531499</v>
      </c>
      <c r="AK481" s="65">
        <v>0.20877378877174493</v>
      </c>
      <c r="AL481" s="65">
        <v>-0.19043378097149194</v>
      </c>
      <c r="BG481" s="1">
        <v>3</v>
      </c>
      <c r="BH481" s="65">
        <v>0.30725888395042728</v>
      </c>
      <c r="BI481" s="65">
        <v>0.1024135835730451</v>
      </c>
      <c r="BJ481" s="65">
        <v>-5.5715939164645088E-2</v>
      </c>
      <c r="BK481" s="65">
        <v>-0.32453562418028936</v>
      </c>
      <c r="BL481" s="65">
        <v>0</v>
      </c>
      <c r="BM481" s="65">
        <v>0.35063308245142222</v>
      </c>
      <c r="BN481" s="65">
        <v>-0.3669584494586125</v>
      </c>
      <c r="BO481" s="65">
        <v>-0.5649045464595257</v>
      </c>
      <c r="BP481" s="65">
        <v>-0.14755751894677571</v>
      </c>
      <c r="BQ481" s="65">
        <v>-0.12545561217624038</v>
      </c>
      <c r="BR481" s="65">
        <v>0.20105843464101911</v>
      </c>
      <c r="BS481" s="65">
        <v>2.1648783228534137E-2</v>
      </c>
      <c r="BT481" s="65">
        <v>1.8711835030552772E-2</v>
      </c>
      <c r="BU481" s="65">
        <v>-1.2000991281006937E-2</v>
      </c>
      <c r="BV481" s="65">
        <v>3.864956568164362E-2</v>
      </c>
      <c r="BW481" s="65">
        <v>-0.18378345308794641</v>
      </c>
      <c r="BX481" s="65">
        <v>-0.30949441198018673</v>
      </c>
    </row>
    <row r="482" spans="20:83">
      <c r="U482" s="1">
        <v>4</v>
      </c>
      <c r="V482" s="101">
        <v>-0.30374984594766563</v>
      </c>
      <c r="W482" s="65">
        <v>-0.18647074024535462</v>
      </c>
      <c r="X482" s="65">
        <v>0.2500780485044739</v>
      </c>
      <c r="Y482" s="65">
        <v>0.22244050250159064</v>
      </c>
      <c r="Z482" s="65">
        <v>0</v>
      </c>
      <c r="AA482" s="65">
        <v>-0.15663648646868555</v>
      </c>
      <c r="AB482" s="65">
        <v>0.3121892517508062</v>
      </c>
      <c r="AC482" s="65">
        <v>-0.22177441102637366</v>
      </c>
      <c r="AD482" s="65">
        <v>-1.0414783629240405E-2</v>
      </c>
      <c r="AE482" s="65">
        <v>0.19084542351893102</v>
      </c>
      <c r="AF482" s="65">
        <v>0.13678643967564044</v>
      </c>
      <c r="AG482" s="65">
        <v>-0.42957633430603925</v>
      </c>
      <c r="AH482" s="65">
        <v>-4.2927226844104223E-2</v>
      </c>
      <c r="AI482" s="65">
        <v>2.2743771889303637E-2</v>
      </c>
      <c r="AJ482" s="65">
        <v>-0.16761167692170237</v>
      </c>
      <c r="AK482" s="65">
        <v>-0.11394840212182769</v>
      </c>
      <c r="AL482" s="65">
        <v>-0.55366970335395793</v>
      </c>
      <c r="BG482" s="1">
        <v>4</v>
      </c>
      <c r="BH482" s="101">
        <v>0.19817555154766198</v>
      </c>
      <c r="BI482" s="65">
        <v>-1.5193687523820302E-2</v>
      </c>
      <c r="BJ482" s="65">
        <v>0.39346108642622835</v>
      </c>
      <c r="BK482" s="65">
        <v>-0.31792974921711376</v>
      </c>
      <c r="BL482" s="65">
        <v>0</v>
      </c>
      <c r="BM482" s="65">
        <v>-8.336028119806331E-2</v>
      </c>
      <c r="BN482" s="65">
        <v>-0.13914661193387937</v>
      </c>
      <c r="BO482" s="65">
        <v>0.36615516172604345</v>
      </c>
      <c r="BP482" s="65">
        <v>0.18273542414321831</v>
      </c>
      <c r="BQ482" s="65">
        <v>0.11288910485441142</v>
      </c>
      <c r="BR482" s="65">
        <v>0.1840177480194691</v>
      </c>
      <c r="BS482" s="65">
        <v>0.15221707314615068</v>
      </c>
      <c r="BT482" s="65">
        <v>0.30762388969983651</v>
      </c>
      <c r="BU482" s="65">
        <v>0.53612740152803073</v>
      </c>
      <c r="BV482" s="65">
        <v>-3.5173398143405386E-2</v>
      </c>
      <c r="BW482" s="65">
        <v>-0.24010211337145293</v>
      </c>
      <c r="BX482" s="65">
        <v>-1.021454677902542E-2</v>
      </c>
    </row>
    <row r="483" spans="20:83">
      <c r="U483" s="1">
        <v>5</v>
      </c>
      <c r="V483" s="65">
        <v>0</v>
      </c>
      <c r="W483" s="65">
        <v>-0.18784943055033282</v>
      </c>
      <c r="X483" s="65">
        <v>-0.10474619614587492</v>
      </c>
      <c r="Y483" s="65">
        <v>0.40068172561264054</v>
      </c>
      <c r="Z483" s="65">
        <v>0</v>
      </c>
      <c r="AA483" s="65">
        <v>0.16109281538909279</v>
      </c>
      <c r="AB483" s="65">
        <v>0.2385190503541115</v>
      </c>
      <c r="AC483" s="65">
        <v>-2.3949063879253052E-2</v>
      </c>
      <c r="AD483" s="65">
        <v>-2.7603284153322964E-2</v>
      </c>
      <c r="AE483" s="65">
        <v>-0.32472179043954269</v>
      </c>
      <c r="AF483" s="65">
        <v>-0.65166950746845387</v>
      </c>
      <c r="AG483" s="65">
        <v>-3.410520043114966E-2</v>
      </c>
      <c r="AH483" s="65">
        <v>-0.21042550215466665</v>
      </c>
      <c r="AI483" s="65">
        <v>0.19157553689872303</v>
      </c>
      <c r="AJ483" s="65">
        <v>0.11543229642789164</v>
      </c>
      <c r="AK483" s="65">
        <v>0.28604391729606182</v>
      </c>
      <c r="AL483" s="65">
        <v>-4.0135772868472148E-2</v>
      </c>
      <c r="BG483" s="1">
        <v>5</v>
      </c>
      <c r="BH483" s="65">
        <v>0</v>
      </c>
      <c r="BI483" s="65">
        <v>0.41386790515010768</v>
      </c>
      <c r="BJ483" s="65">
        <v>0.34413005947522035</v>
      </c>
      <c r="BK483" s="65">
        <v>5.4337746333926351E-2</v>
      </c>
      <c r="BL483" s="65">
        <v>0</v>
      </c>
      <c r="BM483" s="65">
        <v>0.12026634209699899</v>
      </c>
      <c r="BN483" s="65">
        <v>-0.10148735988939842</v>
      </c>
      <c r="BO483" s="65">
        <v>9.1111625181297853E-2</v>
      </c>
      <c r="BP483" s="65">
        <v>-7.059252341743022E-2</v>
      </c>
      <c r="BQ483" s="65">
        <v>-0.14395725284556993</v>
      </c>
      <c r="BR483" s="65">
        <v>5.7150239786666272E-2</v>
      </c>
      <c r="BS483" s="65">
        <v>6.6439082441164143E-2</v>
      </c>
      <c r="BT483" s="65">
        <v>-0.21071242835608089</v>
      </c>
      <c r="BU483" s="65">
        <v>-0.34468987489529279</v>
      </c>
      <c r="BV483" s="65">
        <v>-0.26565352256674268</v>
      </c>
      <c r="BW483" s="65">
        <v>-0.43429209905640459</v>
      </c>
      <c r="BX483" s="65">
        <v>0.46742989614164437</v>
      </c>
    </row>
    <row r="484" spans="20:83">
      <c r="U484" s="1">
        <v>6</v>
      </c>
      <c r="V484" s="65">
        <v>0</v>
      </c>
      <c r="W484" s="65">
        <v>-0.13415318016586347</v>
      </c>
      <c r="X484" s="65">
        <v>3.8300510768534024E-2</v>
      </c>
      <c r="Y484" s="65">
        <v>-3.3108050118478269E-2</v>
      </c>
      <c r="Z484" s="65">
        <v>0</v>
      </c>
      <c r="AA484" s="65">
        <v>0.39493169576842418</v>
      </c>
      <c r="AB484" s="65">
        <v>0.16730843979521412</v>
      </c>
      <c r="AC484" s="65">
        <v>-0.10341404055677654</v>
      </c>
      <c r="AD484" s="65">
        <v>-0.29035692049558831</v>
      </c>
      <c r="AE484" s="65">
        <v>4.0367739344757209E-2</v>
      </c>
      <c r="AF484" s="65">
        <v>1.9823963943392964E-2</v>
      </c>
      <c r="AG484" s="65">
        <v>-0.1084428160900761</v>
      </c>
      <c r="AH484" s="65">
        <v>0.14785575661803174</v>
      </c>
      <c r="AI484" s="65">
        <v>-0.69573042531430551</v>
      </c>
      <c r="AJ484" s="65">
        <v>-0.22113364284504733</v>
      </c>
      <c r="AK484" s="65">
        <v>0.33529910892476711</v>
      </c>
      <c r="AL484" s="65">
        <v>0.13951691842158148</v>
      </c>
      <c r="BG484" s="1">
        <v>6</v>
      </c>
      <c r="BH484" s="65">
        <v>-6.9388939039072284E-18</v>
      </c>
      <c r="BI484" s="65">
        <v>-0.57366582056089344</v>
      </c>
      <c r="BJ484" s="65">
        <v>-3.7176303588329004E-2</v>
      </c>
      <c r="BK484" s="65">
        <v>0.10123178133043291</v>
      </c>
      <c r="BL484" s="65">
        <v>0</v>
      </c>
      <c r="BM484" s="65">
        <v>-3.3974251834697024E-2</v>
      </c>
      <c r="BN484" s="65">
        <v>-0.36727847507019823</v>
      </c>
      <c r="BO484" s="65">
        <v>-1.9751812735326751E-2</v>
      </c>
      <c r="BP484" s="65">
        <v>-5.4423787866731965E-2</v>
      </c>
      <c r="BQ484" s="65">
        <v>-0.56834070284832039</v>
      </c>
      <c r="BR484" s="65">
        <v>-5.5141045747253314E-2</v>
      </c>
      <c r="BS484" s="65">
        <v>-8.6266723820433308E-2</v>
      </c>
      <c r="BT484" s="65">
        <v>-6.3079687443754348E-2</v>
      </c>
      <c r="BU484" s="65">
        <v>0.19025508109723857</v>
      </c>
      <c r="BV484" s="65">
        <v>3.0529075655864556E-2</v>
      </c>
      <c r="BW484" s="65">
        <v>-4.6294669546625956E-2</v>
      </c>
      <c r="BX484" s="65">
        <v>0.37832904140638279</v>
      </c>
    </row>
    <row r="485" spans="20:83">
      <c r="U485" s="1">
        <v>7</v>
      </c>
      <c r="V485" s="65">
        <v>0</v>
      </c>
      <c r="W485" s="65">
        <v>-0.12845549604911546</v>
      </c>
      <c r="X485" s="65">
        <v>-0.36335527229052111</v>
      </c>
      <c r="Y485" s="65">
        <v>0.24954054178137794</v>
      </c>
      <c r="Z485" s="65">
        <v>0</v>
      </c>
      <c r="AA485" s="65">
        <v>0.24467412803565297</v>
      </c>
      <c r="AB485" s="65">
        <v>0.11076126146250574</v>
      </c>
      <c r="AC485" s="65">
        <v>-0.12899472344199298</v>
      </c>
      <c r="AD485" s="65">
        <v>0.29421956696574769</v>
      </c>
      <c r="AE485" s="65">
        <v>0.28598514976508926</v>
      </c>
      <c r="AF485" s="65">
        <v>-5.4416880747130206E-2</v>
      </c>
      <c r="AG485" s="65">
        <v>-0.12814870638071657</v>
      </c>
      <c r="AH485" s="65">
        <v>-6.6402983139915148E-2</v>
      </c>
      <c r="AI485" s="65">
        <v>-0.24006996169506972</v>
      </c>
      <c r="AJ485" s="65">
        <v>0.28269823407094058</v>
      </c>
      <c r="AK485" s="65">
        <v>-0.56411868109710417</v>
      </c>
      <c r="AL485" s="65">
        <v>0.22913196432968158</v>
      </c>
      <c r="BG485" s="1">
        <v>7</v>
      </c>
      <c r="BH485" s="65">
        <v>0</v>
      </c>
      <c r="BI485" s="65">
        <v>8.6180815728561164E-3</v>
      </c>
      <c r="BJ485" s="65">
        <v>-0.16901310742952785</v>
      </c>
      <c r="BK485" s="65">
        <v>-9.7794458332389922E-2</v>
      </c>
      <c r="BL485" s="65">
        <v>0</v>
      </c>
      <c r="BM485" s="65">
        <v>-0.30875019149740945</v>
      </c>
      <c r="BN485" s="65">
        <v>0.39988487935001449</v>
      </c>
      <c r="BO485" s="65">
        <v>-0.1900152139522874</v>
      </c>
      <c r="BP485" s="65">
        <v>0.48391821318898798</v>
      </c>
      <c r="BQ485" s="65">
        <v>-0.30823592445921166</v>
      </c>
      <c r="BR485" s="65">
        <v>6.5139445129312412E-2</v>
      </c>
      <c r="BS485" s="65">
        <v>3.909051931828636E-2</v>
      </c>
      <c r="BT485" s="65">
        <v>-0.32671690211910454</v>
      </c>
      <c r="BU485" s="65">
        <v>0.10894466677940962</v>
      </c>
      <c r="BV485" s="65">
        <v>1.6384670192169007E-2</v>
      </c>
      <c r="BW485" s="65">
        <v>-0.43494777647419069</v>
      </c>
      <c r="BX485" s="65">
        <v>-0.16564366775694822</v>
      </c>
    </row>
    <row r="486" spans="20:83">
      <c r="U486" s="1">
        <v>8</v>
      </c>
      <c r="V486" s="65">
        <v>0</v>
      </c>
      <c r="W486" s="65">
        <v>-0.37465291765573194</v>
      </c>
      <c r="X486" s="65">
        <v>0.25205823779504477</v>
      </c>
      <c r="Y486" s="65">
        <v>-0.13245363781348121</v>
      </c>
      <c r="Z486" s="65">
        <v>0</v>
      </c>
      <c r="AA486" s="65">
        <v>0.46284780029341366</v>
      </c>
      <c r="AB486" s="65">
        <v>-0.25589601563652276</v>
      </c>
      <c r="AC486" s="65">
        <v>-9.8127767571020236E-2</v>
      </c>
      <c r="AD486" s="65">
        <v>0.5234444295737134</v>
      </c>
      <c r="AE486" s="65">
        <v>2.1886034454452922E-2</v>
      </c>
      <c r="AF486" s="65">
        <v>0.12917199078955313</v>
      </c>
      <c r="AG486" s="65">
        <v>-0.15000356016609706</v>
      </c>
      <c r="AH486" s="65">
        <v>-6.6345544211461716E-2</v>
      </c>
      <c r="AI486" s="65">
        <v>0.283053760420999</v>
      </c>
      <c r="AJ486" s="65">
        <v>-0.1949563736102547</v>
      </c>
      <c r="AK486" s="65">
        <v>0.18717012098922092</v>
      </c>
      <c r="AL486" s="65">
        <v>0.13415144094496664</v>
      </c>
      <c r="BG486" s="1">
        <v>8</v>
      </c>
      <c r="BH486" s="65">
        <v>0</v>
      </c>
      <c r="BI486" s="65">
        <v>-9.9162460272624528E-2</v>
      </c>
      <c r="BJ486" s="65">
        <v>-0.37050270284241743</v>
      </c>
      <c r="BK486" s="65">
        <v>0.15665164162748185</v>
      </c>
      <c r="BL486" s="65">
        <v>0</v>
      </c>
      <c r="BM486" s="65">
        <v>0.27942118757907136</v>
      </c>
      <c r="BN486" s="65">
        <v>-0.17983222202920374</v>
      </c>
      <c r="BO486" s="65">
        <v>0.2263729881451024</v>
      </c>
      <c r="BP486" s="65">
        <v>0.46213595930644613</v>
      </c>
      <c r="BQ486" s="65">
        <v>0.17362662639147142</v>
      </c>
      <c r="BR486" s="65">
        <v>0.51257381089755583</v>
      </c>
      <c r="BS486" s="65">
        <v>-0.26254352937916825</v>
      </c>
      <c r="BT486" s="65">
        <v>0.1442866873669636</v>
      </c>
      <c r="BU486" s="65">
        <v>-0.22063192282221672</v>
      </c>
      <c r="BV486" s="65">
        <v>1.9527906018938737E-2</v>
      </c>
      <c r="BW486" s="65">
        <v>-0.11084665089675544</v>
      </c>
      <c r="BX486" s="65">
        <v>9.5665979133619183E-2</v>
      </c>
    </row>
    <row r="487" spans="20:83">
      <c r="U487" s="1">
        <v>9</v>
      </c>
      <c r="V487" s="65">
        <v>-1.3877787807814457E-17</v>
      </c>
      <c r="W487" s="65">
        <v>-0.12965373000382469</v>
      </c>
      <c r="X487" s="65">
        <v>0.11283007495412035</v>
      </c>
      <c r="Y487" s="65">
        <v>-0.27034791732282998</v>
      </c>
      <c r="Z487" s="65">
        <v>0</v>
      </c>
      <c r="AA487" s="65">
        <v>-0.17110665662116886</v>
      </c>
      <c r="AB487" s="65">
        <v>0.18365309458784562</v>
      </c>
      <c r="AC487" s="65">
        <v>0.46599752819945023</v>
      </c>
      <c r="AD487" s="65">
        <v>0.40082572749816436</v>
      </c>
      <c r="AE487" s="65">
        <v>0.31190290322122721</v>
      </c>
      <c r="AF487" s="65">
        <v>-0.41953447000464772</v>
      </c>
      <c r="AG487" s="65">
        <v>0.22869727794198796</v>
      </c>
      <c r="AH487" s="65">
        <v>8.1764670215843556E-3</v>
      </c>
      <c r="AI487" s="65">
        <v>-0.26097892065147121</v>
      </c>
      <c r="AJ487" s="65">
        <v>-0.1602697122053959</v>
      </c>
      <c r="AK487" s="65">
        <v>-2.0285755454400867E-4</v>
      </c>
      <c r="AL487" s="65">
        <v>-0.19259301633241011</v>
      </c>
      <c r="BG487" s="1">
        <v>9</v>
      </c>
      <c r="BH487" s="65">
        <v>0</v>
      </c>
      <c r="BI487" s="65">
        <v>-0.46936680105137391</v>
      </c>
      <c r="BJ487" s="65">
        <v>0.16974034472467664</v>
      </c>
      <c r="BK487" s="65">
        <v>0.1705248522473215</v>
      </c>
      <c r="BL487" s="65">
        <v>0</v>
      </c>
      <c r="BM487" s="65">
        <v>0.42080057841851676</v>
      </c>
      <c r="BN487" s="65">
        <v>0.32944100953209471</v>
      </c>
      <c r="BO487" s="65">
        <v>1.9388424105819049E-2</v>
      </c>
      <c r="BP487" s="65">
        <v>-3.3019385590995334E-2</v>
      </c>
      <c r="BQ487" s="65">
        <v>-1.0347700351161879E-2</v>
      </c>
      <c r="BR487" s="65">
        <v>0.11196880831110886</v>
      </c>
      <c r="BS487" s="65">
        <v>0.41834461053990363</v>
      </c>
      <c r="BT487" s="65">
        <v>-4.5511862451187435E-3</v>
      </c>
      <c r="BU487" s="65">
        <v>-9.4300592358664018E-2</v>
      </c>
      <c r="BV487" s="65">
        <v>-0.43566518546512134</v>
      </c>
      <c r="BW487" s="65">
        <v>-4.7796660184601172E-2</v>
      </c>
      <c r="BX487" s="65">
        <v>-0.21465159716387383</v>
      </c>
    </row>
    <row r="488" spans="20:83">
      <c r="U488" s="1">
        <v>10</v>
      </c>
      <c r="V488" s="65">
        <v>0</v>
      </c>
      <c r="W488" s="65">
        <v>-0.14374127426920208</v>
      </c>
      <c r="X488" s="65">
        <v>-0.22865555650835062</v>
      </c>
      <c r="Y488" s="65">
        <v>0.22292008815995412</v>
      </c>
      <c r="Z488" s="65">
        <v>0</v>
      </c>
      <c r="AA488" s="65">
        <v>-0.53302217584460732</v>
      </c>
      <c r="AB488" s="65">
        <v>-0.30428039607863838</v>
      </c>
      <c r="AC488" s="65">
        <v>-0.10208026025653752</v>
      </c>
      <c r="AD488" s="65">
        <v>0.38461224454841869</v>
      </c>
      <c r="AE488" s="65">
        <v>-0.18035889287037002</v>
      </c>
      <c r="AF488" s="65">
        <v>5.6473143347430754E-2</v>
      </c>
      <c r="AG488" s="65">
        <v>-0.22524751629255207</v>
      </c>
      <c r="AH488" s="65">
        <v>0.22197242139643716</v>
      </c>
      <c r="AI488" s="65">
        <v>-0.29939049100219683</v>
      </c>
      <c r="AJ488" s="65">
        <v>7.9202434517219422E-2</v>
      </c>
      <c r="AK488" s="65">
        <v>0.32843246934166004</v>
      </c>
      <c r="AL488" s="65">
        <v>5.3039937841167638E-2</v>
      </c>
      <c r="BG488" s="1">
        <v>10</v>
      </c>
      <c r="BH488" s="65">
        <v>0</v>
      </c>
      <c r="BI488" s="65">
        <v>8.8724028172107436E-2</v>
      </c>
      <c r="BJ488" s="65">
        <v>0.22694295088188166</v>
      </c>
      <c r="BK488" s="65">
        <v>-0.14173297600100165</v>
      </c>
      <c r="BL488" s="65">
        <v>0</v>
      </c>
      <c r="BM488" s="65">
        <v>0.3503741488904038</v>
      </c>
      <c r="BN488" s="65">
        <v>0.36990958708608401</v>
      </c>
      <c r="BO488" s="65">
        <v>0.1431851114448989</v>
      </c>
      <c r="BP488" s="65">
        <v>7.6230283866985993E-2</v>
      </c>
      <c r="BQ488" s="65">
        <v>-0.4832671886807115</v>
      </c>
      <c r="BR488" s="65">
        <v>-0.12996733885067208</v>
      </c>
      <c r="BS488" s="65">
        <v>-0.28852452989301147</v>
      </c>
      <c r="BT488" s="65">
        <v>0.39817444024780396</v>
      </c>
      <c r="BU488" s="65">
        <v>-0.17900219561043804</v>
      </c>
      <c r="BV488" s="65">
        <v>0.32067174681576627</v>
      </c>
      <c r="BW488" s="65">
        <v>5.1031168034249751E-2</v>
      </c>
      <c r="BX488" s="65">
        <v>-7.017277853229259E-2</v>
      </c>
    </row>
    <row r="489" spans="20:83">
      <c r="U489" s="1">
        <v>11</v>
      </c>
      <c r="V489" s="65">
        <v>0</v>
      </c>
      <c r="W489" s="65">
        <v>-0.52604729126480276</v>
      </c>
      <c r="X489" s="65">
        <v>-0.11015843667973146</v>
      </c>
      <c r="Y489" s="65">
        <v>-6.1680258248741501E-2</v>
      </c>
      <c r="Z489" s="65">
        <v>0</v>
      </c>
      <c r="AA489" s="65">
        <v>-2.8570037935252174E-2</v>
      </c>
      <c r="AB489" s="65">
        <v>0.22408260796697249</v>
      </c>
      <c r="AC489" s="65">
        <v>0.29909106087035142</v>
      </c>
      <c r="AD489" s="65">
        <v>-0.18253348021256849</v>
      </c>
      <c r="AE489" s="65">
        <v>-0.19091260163849971</v>
      </c>
      <c r="AF489" s="65">
        <v>8.2354136184910512E-2</v>
      </c>
      <c r="AG489" s="65">
        <v>-5.340323409186061E-2</v>
      </c>
      <c r="AH489" s="65">
        <v>0.6225955783839493</v>
      </c>
      <c r="AI489" s="65">
        <v>0.23146902936448749</v>
      </c>
      <c r="AJ489" s="65">
        <v>8.4652466386571645E-3</v>
      </c>
      <c r="AK489" s="65">
        <v>-0.18279540245618614</v>
      </c>
      <c r="AL489" s="65">
        <v>0.11296459450233887</v>
      </c>
      <c r="BG489" s="1">
        <v>11</v>
      </c>
      <c r="BH489" s="65">
        <v>0</v>
      </c>
      <c r="BI489" s="65">
        <v>1.1014273470815334E-2</v>
      </c>
      <c r="BJ489" s="65">
        <v>7.447584616109687E-2</v>
      </c>
      <c r="BK489" s="65">
        <v>-7.0316739743281287E-2</v>
      </c>
      <c r="BL489" s="65">
        <v>0</v>
      </c>
      <c r="BM489" s="65">
        <v>-0.40214681835019289</v>
      </c>
      <c r="BN489" s="65">
        <v>-4.805015171818125E-4</v>
      </c>
      <c r="BO489" s="65">
        <v>0.2562593743872113</v>
      </c>
      <c r="BP489" s="65">
        <v>-0.35300518254615948</v>
      </c>
      <c r="BQ489" s="65">
        <v>-0.30991747670240072</v>
      </c>
      <c r="BR489" s="65">
        <v>0.59499607267399202</v>
      </c>
      <c r="BS489" s="65">
        <v>-6.6508888039378267E-2</v>
      </c>
      <c r="BT489" s="65">
        <v>-7.3627026527867068E-2</v>
      </c>
      <c r="BU489" s="65">
        <v>-0.22244063557703572</v>
      </c>
      <c r="BV489" s="65">
        <v>-8.9289754129751264E-2</v>
      </c>
      <c r="BW489" s="65">
        <v>0.17929120513093166</v>
      </c>
      <c r="BX489" s="65">
        <v>-0.29643278681898055</v>
      </c>
    </row>
    <row r="490" spans="20:83">
      <c r="U490" s="1">
        <v>12</v>
      </c>
      <c r="V490" s="65">
        <v>2.7755575615628914E-17</v>
      </c>
      <c r="W490" s="65">
        <v>-0.10061895321810596</v>
      </c>
      <c r="X490" s="65">
        <v>0.54984096540768757</v>
      </c>
      <c r="Y490" s="65">
        <v>6.6895656071390239E-2</v>
      </c>
      <c r="Z490" s="65">
        <v>0</v>
      </c>
      <c r="AA490" s="65">
        <v>-0.32102698017561382</v>
      </c>
      <c r="AB490" s="65">
        <v>1.8816503733020178E-2</v>
      </c>
      <c r="AC490" s="65">
        <v>0.12512537772119511</v>
      </c>
      <c r="AD490" s="65">
        <v>-0.14542615324196398</v>
      </c>
      <c r="AE490" s="65">
        <v>5.8085918688685761E-3</v>
      </c>
      <c r="AF490" s="65">
        <v>-0.12084033756389731</v>
      </c>
      <c r="AG490" s="65">
        <v>-0.28166436902170672</v>
      </c>
      <c r="AH490" s="65">
        <v>-0.24501199849204172</v>
      </c>
      <c r="AI490" s="65">
        <v>-6.045369121840144E-2</v>
      </c>
      <c r="AJ490" s="65">
        <v>1.1186933897218865E-2</v>
      </c>
      <c r="AK490" s="65">
        <v>-0.1592939230234722</v>
      </c>
      <c r="AL490" s="65">
        <v>0.59975163852540203</v>
      </c>
      <c r="BG490" s="1">
        <v>12</v>
      </c>
      <c r="BH490" s="65">
        <v>5.5511151231257827E-17</v>
      </c>
      <c r="BI490" s="65">
        <v>1.1992472288645849E-2</v>
      </c>
      <c r="BJ490" s="65">
        <v>-0.32936188942940142</v>
      </c>
      <c r="BK490" s="65">
        <v>0.23923167690651626</v>
      </c>
      <c r="BL490" s="65">
        <v>0</v>
      </c>
      <c r="BM490" s="65">
        <v>-0.10307421382708878</v>
      </c>
      <c r="BN490" s="65">
        <v>0.14524047032651163</v>
      </c>
      <c r="BO490" s="65">
        <v>2.6490582800496806E-2</v>
      </c>
      <c r="BP490" s="65">
        <v>-0.45211609673910824</v>
      </c>
      <c r="BQ490" s="65">
        <v>3.3340393886811197E-2</v>
      </c>
      <c r="BR490" s="65">
        <v>-9.1691220703722653E-2</v>
      </c>
      <c r="BS490" s="65">
        <v>-0.24163127425644304</v>
      </c>
      <c r="BT490" s="65">
        <v>0.41255301326544058</v>
      </c>
      <c r="BU490" s="65">
        <v>0.14022230049274814</v>
      </c>
      <c r="BV490" s="65">
        <v>-0.19330664928873229</v>
      </c>
      <c r="BW490" s="65">
        <v>-0.54368845474947758</v>
      </c>
      <c r="BX490" s="65">
        <v>-8.1141322182324394E-2</v>
      </c>
    </row>
    <row r="491" spans="20:83">
      <c r="U491" s="1">
        <v>13</v>
      </c>
      <c r="V491" s="65">
        <v>-2.7755575615628914E-17</v>
      </c>
      <c r="W491" s="65">
        <v>-0.12914402236894457</v>
      </c>
      <c r="X491" s="65">
        <v>0.24173407220533971</v>
      </c>
      <c r="Y491" s="65">
        <v>0.19239891592302488</v>
      </c>
      <c r="Z491" s="65">
        <v>0</v>
      </c>
      <c r="AA491" s="65">
        <v>0.13717080718895613</v>
      </c>
      <c r="AB491" s="65">
        <v>-0.6929599832141925</v>
      </c>
      <c r="AC491" s="65">
        <v>4.5663244057460597E-2</v>
      </c>
      <c r="AD491" s="65">
        <v>-0.26728845054081712</v>
      </c>
      <c r="AE491" s="65">
        <v>0.15872926683166794</v>
      </c>
      <c r="AF491" s="65">
        <v>-0.31810461729520245</v>
      </c>
      <c r="AG491" s="65">
        <v>1.534300355668422E-2</v>
      </c>
      <c r="AH491" s="65">
        <v>0.22807692891965392</v>
      </c>
      <c r="AI491" s="65">
        <v>-9.6730946335504137E-2</v>
      </c>
      <c r="AJ491" s="65">
        <v>0.13321962873450527</v>
      </c>
      <c r="AK491" s="65">
        <v>-0.18918919241881182</v>
      </c>
      <c r="AL491" s="65">
        <v>-0.27165158511847559</v>
      </c>
      <c r="BG491" s="1">
        <v>13</v>
      </c>
      <c r="BH491" s="65">
        <v>0</v>
      </c>
      <c r="BI491" s="65">
        <v>0.31912369213745267</v>
      </c>
      <c r="BJ491" s="65">
        <v>-0.23007616721542118</v>
      </c>
      <c r="BK491" s="65">
        <v>0.40605799149456001</v>
      </c>
      <c r="BL491" s="65">
        <v>0</v>
      </c>
      <c r="BM491" s="65">
        <v>0.1429518145914252</v>
      </c>
      <c r="BN491" s="65">
        <v>-0.22748115152706946</v>
      </c>
      <c r="BO491" s="65">
        <v>0.30434170548913075</v>
      </c>
      <c r="BP491" s="65">
        <v>4.5903517115854185E-3</v>
      </c>
      <c r="BQ491" s="65">
        <v>-0.28159908213190749</v>
      </c>
      <c r="BR491" s="65">
        <v>-7.6662711352321444E-2</v>
      </c>
      <c r="BS491" s="65">
        <v>0.51597019234616981</v>
      </c>
      <c r="BT491" s="65">
        <v>-2.8806541392979258E-2</v>
      </c>
      <c r="BU491" s="65">
        <v>0.12414518189497147</v>
      </c>
      <c r="BV491" s="65">
        <v>0.28863993917349406</v>
      </c>
      <c r="BW491" s="65">
        <v>-4.0450290374871301E-2</v>
      </c>
      <c r="BX491" s="65">
        <v>-0.25084368850743571</v>
      </c>
    </row>
    <row r="492" spans="20:83">
      <c r="U492" s="1">
        <v>14</v>
      </c>
      <c r="V492" s="65">
        <v>-5.5511151231257827E-17</v>
      </c>
      <c r="W492" s="65">
        <v>7.8057981875852916E-2</v>
      </c>
      <c r="X492" s="65">
        <v>-1.361501697204251E-2</v>
      </c>
      <c r="Y492" s="65">
        <v>-0.37986258876796464</v>
      </c>
      <c r="Z492" s="65">
        <v>0</v>
      </c>
      <c r="AA492" s="65">
        <v>-0.11981622608861649</v>
      </c>
      <c r="AB492" s="65">
        <v>9.5901148017389415E-2</v>
      </c>
      <c r="AC492" s="65">
        <v>-0.51721224078743466</v>
      </c>
      <c r="AD492" s="65">
        <v>-5.3014110181725749E-2</v>
      </c>
      <c r="AE492" s="65">
        <v>0.40663307559230477</v>
      </c>
      <c r="AF492" s="65">
        <v>-0.35965648663535837</v>
      </c>
      <c r="AG492" s="65">
        <v>-0.13305525663059695</v>
      </c>
      <c r="AH492" s="65">
        <v>0.32173338952844138</v>
      </c>
      <c r="AI492" s="65">
        <v>0.21589761800266488</v>
      </c>
      <c r="AJ492" s="65">
        <v>0.19133146903806106</v>
      </c>
      <c r="AK492" s="65">
        <v>0.18039671697913554</v>
      </c>
      <c r="AL492" s="65">
        <v>0.1545